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N:\BPCD\Webpage\FY 2022\Webpage Update_5.28.2021\"/>
    </mc:Choice>
  </mc:AlternateContent>
  <xr:revisionPtr revIDLastSave="0" documentId="13_ncr:1_{D91AD1F3-7EA3-4231-B981-0E6B86BBDF2C}" xr6:coauthVersionLast="47" xr6:coauthVersionMax="47" xr10:uidLastSave="{00000000-0000-0000-0000-000000000000}"/>
  <bookViews>
    <workbookView xWindow="-120" yWindow="-120" windowWidth="29040" windowHeight="15840" tabRatio="724" xr2:uid="{00000000-000D-0000-FFFF-FFFF00000000}"/>
  </bookViews>
  <sheets>
    <sheet name="2022 President's Budget" sheetId="1" r:id="rId1"/>
  </sheets>
  <definedNames>
    <definedName name="\C" localSheetId="0">#REF!</definedName>
    <definedName name="\C">#REF!</definedName>
    <definedName name="_xlnm._FilterDatabase" localSheetId="0" hidden="1">'2022 President''s Budget'!$A$1:$G$1</definedName>
    <definedName name="_xlnm.Print_Area" localSheetId="0">'2022 President''s Budget'!$A$1:$G$529</definedName>
    <definedName name="solver_adj" localSheetId="0" hidden="1">'2022 President''s Budget'!#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22 President''s Budget'!#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22 President''s Budget'!#REF!,'2022 President''s Budget'!#REF!,'2022 President''s Budget'!#REF!,'2022 President''s Budget'!#REF!</definedName>
    <definedName name="Z_07581191_F31F_4703_A75F_2B794D4694A9_.wvu.FilterData" localSheetId="0" hidden="1">'2022 President''s Budget'!#REF!</definedName>
    <definedName name="Z_07581191_F31F_4703_A75F_2B794D4694A9_.wvu.PrintArea" localSheetId="0" hidden="1">'2022 President''s Budget'!$A$3:$C$521</definedName>
    <definedName name="Z_07581191_F31F_4703_A75F_2B794D4694A9_.wvu.PrintTitles" localSheetId="0" hidden="1">'2022 President''s Budget'!$A:$C,'2022 President''s Budget'!$3:$4</definedName>
    <definedName name="Z_271DD88D_7BAE_482B_A5C9_427B06E7CBBC_.wvu.FilterData" localSheetId="0" hidden="1">'2022 President''s Budget'!#REF!</definedName>
    <definedName name="Z_408673B6_ADF5_4C0D_B802_14E19C18FA6F_.wvu.FilterData" localSheetId="0" hidden="1">'2022 President''s Budget'!#REF!</definedName>
    <definedName name="Z_5AA079AF_4B83_4494_8D12_827CA90E57E8_.wvu.FilterData" localSheetId="0" hidden="1">'2022 President''s Budget'!#REF!</definedName>
    <definedName name="Z_5E4A262A_9DBA_4026_A88D_1ADA92A72422_.wvu.FilterData" localSheetId="0" hidden="1">'2022 President''s Budget'!#REF!</definedName>
    <definedName name="Z_67C22DF3_BFA9_4C7F_B397_0971510842B5_.wvu.Cols" localSheetId="0" hidden="1">'2022 President''s Budget'!#REF!,'2022 President''s Budget'!#REF!,'2022 President''s Budget'!#REF!,'2022 President''s Budget'!#REF!</definedName>
    <definedName name="Z_67C22DF3_BFA9_4C7F_B397_0971510842B5_.wvu.FilterData" localSheetId="0" hidden="1">'2022 President''s Budget'!#REF!</definedName>
    <definedName name="Z_67C22DF3_BFA9_4C7F_B397_0971510842B5_.wvu.PrintArea" localSheetId="0" hidden="1">'2022 President''s Budget'!$A$3:$C$521</definedName>
    <definedName name="Z_67C22DF3_BFA9_4C7F_B397_0971510842B5_.wvu.PrintTitles" localSheetId="0" hidden="1">'2022 President''s Budget'!$A:$C,'2022 President''s Budget'!$3:$4</definedName>
    <definedName name="Z_67C22DF3_BFA9_4C7F_B397_0971510842B5_.wvu.Rows" localSheetId="0" hidden="1">'2022 President''s Budget'!#REF!,'2022 President''s Budget'!#REF!,'2022 President''s Budget'!#REF!,'2022 President''s Budget'!#REF!,'2022 President''s Budget'!#REF!,'2022 President''s Budget'!#REF!,'2022 President''s Budget'!$280:$280</definedName>
    <definedName name="Z_999E10A0_A8E4_40E2_A6A8_9BB3A75A0247_.wvu.FilterData" localSheetId="0" hidden="1">'2022 President''s Budget'!#REF!</definedName>
    <definedName name="Z_9FE924D9_7916_463A_81EB_5EB080E48099_.wvu.FilterData" localSheetId="0" hidden="1">'2022 President''s Budget'!#REF!</definedName>
    <definedName name="Z_CF94B296_3074_4526_9D18_246BB0A9C964_.wvu.FilterData" localSheetId="0" hidden="1">'2022 President''s Budget'!#REF!</definedName>
    <definedName name="Z_CFEABAF3_733F_4BC6_858B_87389BC3162B_.wvu.FilterData" localSheetId="0" hidden="1">'2022 President''s Budget'!#REF!</definedName>
    <definedName name="Z_EE1F8132_CF09_4933_A1C8_89A700D98234_.wvu.Cols" localSheetId="0" hidden="1">'2022 President''s Budget'!#REF!</definedName>
    <definedName name="Z_EE1F8132_CF09_4933_A1C8_89A700D98234_.wvu.FilterData" localSheetId="0" hidden="1">'2022 President''s Budget'!#REF!</definedName>
    <definedName name="Z_EE1F8132_CF09_4933_A1C8_89A700D98234_.wvu.PrintArea" localSheetId="0" hidden="1">'2022 President''s Budget'!$A$3:$C$521</definedName>
    <definedName name="Z_EE1F8132_CF09_4933_A1C8_89A700D98234_.wvu.PrintTitles" localSheetId="0" hidden="1">'2022 President''s Budget'!$A:$C,'2022 President''s Budget'!$3:$4</definedName>
    <definedName name="Z_FD15C62E_E96E_4F97_B62A_30DF35E23D7E_.wvu.Cols" localSheetId="0" hidden="1">'2022 President''s Budget'!#REF!,'2022 President''s Budget'!#REF!,'2022 President''s Budget'!#REF!,'2022 President''s Budget'!#REF!,'2022 President''s Budget'!#REF!</definedName>
    <definedName name="Z_FD15C62E_E96E_4F97_B62A_30DF35E23D7E_.wvu.FilterData" localSheetId="0" hidden="1">'2022 President''s Budget'!#REF!</definedName>
    <definedName name="Z_FD15C62E_E96E_4F97_B62A_30DF35E23D7E_.wvu.PrintArea" localSheetId="0" hidden="1">'2022 President''s Budget'!$A$3:$C$521</definedName>
    <definedName name="Z_FD15C62E_E96E_4F97_B62A_30DF35E23D7E_.wvu.PrintTitles" localSheetId="0" hidden="1">'2022 President''s Budget'!$A:$C,'2022 President''s Budget'!$3:$4</definedName>
    <definedName name="Z_FE2A47AB_04A2_4E3D_BAE0_55E4CFBD8163_.wvu.FilterData" localSheetId="0" hidden="1">'2022 President''s Budget'!#REF!</definedName>
  </definedNames>
  <calcPr calcId="191029"/>
  <customWorkbookViews>
    <customWorkbookView name="Solomon, Jan - Personal View" guid="{FD15C62E-E96E-4F97-B62A-30DF35E23D7E}" mergeInterval="0" personalView="1" maximized="1" windowWidth="1680" windowHeight="761" tabRatio="809" activeSheetId="1"/>
    <customWorkbookView name="Faith T. Ford - Personal View" guid="{EE1F8132-CF09-4933-A1C8-89A700D98234}" mergeInterval="0" personalView="1" maximized="1" windowWidth="1362" windowHeight="417" tabRatio="641" activeSheetId="1"/>
    <customWorkbookView name="Ford, Faith - Personal View" guid="{07581191-F31F-4703-A75F-2B794D4694A9}" mergeInterval="0" personalView="1" maximized="1" windowWidth="1362" windowHeight="471" tabRatio="809" activeSheetId="1"/>
    <customWorkbookView name="Richards, Jim - Personal View" guid="{67C22DF3-BFA9-4C7F-B397-0971510842B5}" mergeInterval="0" personalView="1" maximized="1" windowWidth="1680" windowHeight="825"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69" uniqueCount="374">
  <si>
    <t>Federal Family Education Loans Liquidating Account (HEA IV-B)</t>
  </si>
  <si>
    <t>Total, FFEL Program Account</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Maximum award (in whole dollars)</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Career, Technical, and Adult Education</t>
  </si>
  <si>
    <t>General Fund Receipts</t>
  </si>
  <si>
    <t>Higher Education Facilities Loans Liquidating Account (HEA section 121)</t>
  </si>
  <si>
    <t>Higher Education (continued)</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 xml:space="preserve">Total, program costs </t>
  </si>
  <si>
    <t>Advance for succeeding fiscal year</t>
  </si>
  <si>
    <r>
      <t>Total, Appropriation</t>
    </r>
    <r>
      <rPr>
        <b/>
        <vertAlign val="superscript"/>
        <sz val="12"/>
        <color indexed="8"/>
        <rFont val="Calibri"/>
        <family val="2"/>
        <scheme val="minor"/>
      </rPr>
      <t xml:space="preserve"> </t>
    </r>
  </si>
  <si>
    <t>Total, new loan subsidies and net reestimate (non-add)</t>
  </si>
  <si>
    <t>Cat Code</t>
  </si>
  <si>
    <t>Student Aid Administration (HEA I-D)</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State agency program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t>Prior year's advance</t>
  </si>
  <si>
    <t>Discretionary program costs</t>
  </si>
  <si>
    <t>Mandatory program costs</t>
  </si>
  <si>
    <t>a.Basic grants (section 1124)</t>
  </si>
  <si>
    <t>b.Concentration grants (section 1124A)</t>
  </si>
  <si>
    <t>c.Targeted grants (section 1125)</t>
  </si>
  <si>
    <t>d.Education finance incentive grants (section 1125A)</t>
  </si>
  <si>
    <t>a.Migrant (ESEA I-C)</t>
  </si>
  <si>
    <t>b.Neglected and delinquent (ESEA I-D)</t>
  </si>
  <si>
    <t>No Data</t>
  </si>
  <si>
    <t xml:space="preserve">Notes: </t>
  </si>
  <si>
    <t>1.Payments for federally connected children (section 7003):</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 xml:space="preserve">1.Education innovation and research (ESEA IV-F-1) </t>
  </si>
  <si>
    <t>2.Teacher and school leader incentive grants (ESEA II-B-1)</t>
  </si>
  <si>
    <t>3.American history and civics education (ESEA II-B-3)</t>
  </si>
  <si>
    <t xml:space="preserve">5.Charter schools grants (ESEA IV-C) </t>
  </si>
  <si>
    <t xml:space="preserve">6.Magnet schools assistance (ESEA IV-D) </t>
  </si>
  <si>
    <t xml:space="preserve">7.Ready to learn programming (ESEA IV-F-4, section 4643) </t>
  </si>
  <si>
    <t>8.Arts in education (ESEA IV-F-4, section 4642)</t>
  </si>
  <si>
    <t xml:space="preserve">9.Javits gifted and talented education (ESEA IV-F-4, section 4644) </t>
  </si>
  <si>
    <t>10.Statewide family engagement centers (ESEA IV-E)</t>
  </si>
  <si>
    <t>1.State grants:</t>
  </si>
  <si>
    <r>
      <t>4.Supporting effective educator development (SEED) (ESEA II-B-4, section 2242)</t>
    </r>
    <r>
      <rPr>
        <vertAlign val="superscript"/>
        <sz val="12"/>
        <color indexed="8"/>
        <rFont val="Calibri"/>
        <family val="2"/>
        <scheme val="minor"/>
      </rPr>
      <t xml:space="preserve"> </t>
    </r>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1.Vocational rehabilitation State grants:</t>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1.Federal Pell grants (HEA IV-A-1):</t>
  </si>
  <si>
    <t xml:space="preserve">a.Discretionary Pell grants </t>
  </si>
  <si>
    <t>b.Mandatory Pell grants</t>
  </si>
  <si>
    <t xml:space="preserve">c.Mandatory Funding for Discretionary Program Costs </t>
  </si>
  <si>
    <t>Notes:</t>
  </si>
  <si>
    <t>1.New loan subsidy</t>
  </si>
  <si>
    <t xml:space="preserve">2.Upward reestimate of existing loans </t>
  </si>
  <si>
    <t>3.Downward reestimate of existing loans (non-add)</t>
  </si>
  <si>
    <t>4.Net reestimate of existing loans (non-add)</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a.International education and foreign language studies:</t>
  </si>
  <si>
    <t>b.Gaining early awareness and readiness for undergraduate programs (GEAR UP) (HEA IV-A-2, Chapter 2)</t>
  </si>
  <si>
    <t>7.Teacher quality partnership (HEA II-A)</t>
  </si>
  <si>
    <t>1.General support (20 U.S.C. 121 et seq.)</t>
  </si>
  <si>
    <t>2.Howard University Hospital (20 U.S.C. 128)</t>
  </si>
  <si>
    <t>1.Federal administration (FCRA section 505(e))</t>
  </si>
  <si>
    <t>2.Reestimate of existing loan subsidies</t>
  </si>
  <si>
    <t>2.Loan subsidies</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a.Research, development, and dissemination (ESRA I-A, B and D, except section 174)</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r>
      <t>1.Salaries and expenses</t>
    </r>
    <r>
      <rPr>
        <vertAlign val="superscript"/>
        <sz val="12"/>
        <color indexed="8"/>
        <rFont val="Calibri"/>
        <family val="2"/>
        <scheme val="minor"/>
      </rPr>
      <t xml:space="preserve"> </t>
    </r>
  </si>
  <si>
    <t xml:space="preserve">2.Building Modernization </t>
  </si>
  <si>
    <t xml:space="preserve">1.Salaries and expenses </t>
  </si>
  <si>
    <t xml:space="preserve">1.Perkins loan repayments </t>
  </si>
  <si>
    <t>2.FDSL downward reestimate of loan subsidies</t>
  </si>
  <si>
    <t>3.FFEL downward reestimate of loan subsidies</t>
  </si>
  <si>
    <t xml:space="preserve">4.FDSL downward modification/negative loan subsidies </t>
  </si>
  <si>
    <t>5.HBCU capital financing downward reestimate of loan subsidies</t>
  </si>
  <si>
    <t xml:space="preserve">6.FFEL downward modification/negative loan subsidies </t>
  </si>
  <si>
    <t>7.HEAL downward reestimate of loan subsidies</t>
  </si>
  <si>
    <t>8.TEACH downward reestimate of loan subsidies</t>
  </si>
  <si>
    <t>D = Discretionary program</t>
  </si>
  <si>
    <t>i.Strengthening HBCU masters program (HEA, Title VII, section 723)</t>
  </si>
  <si>
    <t>M = Mandatory program</t>
  </si>
  <si>
    <t>4.Upward modification of existing laons</t>
  </si>
  <si>
    <t>6.Net modification of existing loans (non-add)</t>
  </si>
  <si>
    <t>4.Reestimate of existing loan subsidies</t>
  </si>
  <si>
    <t>---</t>
  </si>
  <si>
    <t>Program</t>
  </si>
  <si>
    <t xml:space="preserve">                           Subtotal</t>
  </si>
  <si>
    <t>c.Tribally controlled postsecondary career and technical institutions (CTEA section 117)</t>
  </si>
  <si>
    <t xml:space="preserve"> b.Model transition programs for students with intellectual disabilities into higher education (HEA VII-D-2)</t>
  </si>
  <si>
    <t>a.Federal TRIO programs (HEA IV-A-2, Chapter 1)</t>
  </si>
  <si>
    <t>c.Graduate assistance in areas of national need (HEA VII-A-2)</t>
  </si>
  <si>
    <t>d.Child care access means parents in school (HEA IV-A-7)</t>
  </si>
  <si>
    <t>Beginning of Education for the Disadvantaged table</t>
  </si>
  <si>
    <t xml:space="preserve">2.Comprehensive literacy development grants (ESEA II-B-2, section 2222) </t>
  </si>
  <si>
    <t xml:space="preserve">3.Innovative approaches to literacy (ESEA II-B-2, section 2226) </t>
  </si>
  <si>
    <t>4.State agency programs:</t>
  </si>
  <si>
    <t>5.Special programs for migrant students (HEA IV-A-5)</t>
  </si>
  <si>
    <t>5.Upward modification of existing loans</t>
  </si>
  <si>
    <t>a.Grants to States (RA Title I-A, sections 110 and 111)</t>
  </si>
  <si>
    <t>7.Net Modification of existing loans (non-add)</t>
  </si>
  <si>
    <t>6.Upward modification of existing loans</t>
  </si>
  <si>
    <t>5.Downward modification of existing loans (non-add)</t>
  </si>
  <si>
    <t>(1) Domestic programs (HEA VI-A and B)</t>
  </si>
  <si>
    <t>(2) Overseas programs (MECEA section 102(b)(6))</t>
  </si>
  <si>
    <t>a.Basic support payments (section 7003(b))</t>
  </si>
  <si>
    <t>2.Servicing activities</t>
  </si>
  <si>
    <t>End of Education for the Disadvantaged table</t>
  </si>
  <si>
    <t>Beginning of Impact Aid table</t>
  </si>
  <si>
    <t>End of Impact Aid table</t>
  </si>
  <si>
    <t>Beginning of School Improvement Programs table</t>
  </si>
  <si>
    <t>End of School Improvement Programs table</t>
  </si>
  <si>
    <t>Beginning of Safe Schools and Citizenship Education table</t>
  </si>
  <si>
    <t>End of Safe Schools and Citizenship Education table</t>
  </si>
  <si>
    <t>Beginning of Indian Education table</t>
  </si>
  <si>
    <t>End of Indian Education table</t>
  </si>
  <si>
    <t>Beginning of Innovation and Improvement table</t>
  </si>
  <si>
    <t>End of Innovation and Improvement table</t>
  </si>
  <si>
    <t>Beginning of English Language Acquisition table</t>
  </si>
  <si>
    <t>End of English Language Acquisition table</t>
  </si>
  <si>
    <t>Beginning of Special Education table</t>
  </si>
  <si>
    <t>End of Special Education table</t>
  </si>
  <si>
    <t>Beginning of Rehabilitation Services table</t>
  </si>
  <si>
    <t>End of Rehabilitation Services table</t>
  </si>
  <si>
    <t>Beginning of American Printing Housr for the Blind table</t>
  </si>
  <si>
    <t>End of American Printing Housr for the Blind table</t>
  </si>
  <si>
    <t>Beginning of National Technical Institute for the Deaf table</t>
  </si>
  <si>
    <t>End of National Technical Institute for the Deaf table</t>
  </si>
  <si>
    <t>Beginning of Gallaudet University table</t>
  </si>
  <si>
    <t>End of Gallaudet University table</t>
  </si>
  <si>
    <t>Beginning of Career, Technical, and Adult Education table</t>
  </si>
  <si>
    <t>End of Career, Technical, and Adult Education table</t>
  </si>
  <si>
    <t>Beginning of Student Financial Assistance table</t>
  </si>
  <si>
    <t>Continue of Student Financial Assistance table</t>
  </si>
  <si>
    <t>End of Student Financial Assistance table</t>
  </si>
  <si>
    <t>Beginning of Teach Grants table</t>
  </si>
  <si>
    <t>End of Teach Grants table</t>
  </si>
  <si>
    <t>Beginning of Federal Direct Student Loans Program Account table</t>
  </si>
  <si>
    <t>End of Federal Direct Student Loans Program Account table</t>
  </si>
  <si>
    <t>Beginning of Federal Family Education Loans Program Account table</t>
  </si>
  <si>
    <t>End of Federal Family Education Loans Program Account table</t>
  </si>
  <si>
    <t>Beginning of Federal Family Education Loans liquidating Account table</t>
  </si>
  <si>
    <t>End of Federal Family Education Loans liquidating Account table</t>
  </si>
  <si>
    <t>Beginning of Health Education Assistance Loans liquidating Account table</t>
  </si>
  <si>
    <t>End of Health Education Assistance Loans liquidating Account table</t>
  </si>
  <si>
    <t>Beginning of Higher Education table</t>
  </si>
  <si>
    <t>Continue of Higher Education table</t>
  </si>
  <si>
    <t>End of Higher Education table</t>
  </si>
  <si>
    <t>Beginning of Howard University table</t>
  </si>
  <si>
    <t>End of Howard University table</t>
  </si>
  <si>
    <t>Beginning of Collage Housing and Academic Facilities Laons Programs Account table</t>
  </si>
  <si>
    <t>End of Collage Housing and Academic Facilities Laons Programs Account table</t>
  </si>
  <si>
    <t>Beginning of Collage Housing and Academic Facilities Laons Liquidating Account table</t>
  </si>
  <si>
    <t>End of Collage Housing and Academic Facilities Laons Liquidating Account table</t>
  </si>
  <si>
    <t>Beginning of Historically Black College and University Capitol Financing Program Account table</t>
  </si>
  <si>
    <t>End of Historically Black College and University Capitol Financing Program Account table</t>
  </si>
  <si>
    <t>Beginning of College Housing Loans Liquidating Account table</t>
  </si>
  <si>
    <t>End of Higher Education Facilities Loans Liquidating Account table</t>
  </si>
  <si>
    <t>Beginning of Higher Education Facilities Loans Liquidating Account table</t>
  </si>
  <si>
    <t>End of College Housing Loans Liquidating Account table</t>
  </si>
  <si>
    <t>Beginning of Institut of Education Sciences table</t>
  </si>
  <si>
    <t>End of Institut of Education Sciences table</t>
  </si>
  <si>
    <t>Beginning of Program Administration table</t>
  </si>
  <si>
    <t>End of Program Administration table</t>
  </si>
  <si>
    <t>Beginning of Student Aid Administration table</t>
  </si>
  <si>
    <t>End of Student Aid Administration table</t>
  </si>
  <si>
    <t>Beginning of Office for Civil Rights table</t>
  </si>
  <si>
    <t>End of Office for Civil Rights table</t>
  </si>
  <si>
    <t>Beginning of Office of Inspector General table</t>
  </si>
  <si>
    <t>End of Office of Inspector General table</t>
  </si>
  <si>
    <t>Beginning of Contributions table</t>
  </si>
  <si>
    <t>End of Contributions table</t>
  </si>
  <si>
    <t>Beginning of General Fund Receipts table</t>
  </si>
  <si>
    <t>End of General Fund Receipts table</t>
  </si>
  <si>
    <t>Beginning of Special Fund Receipts table</t>
  </si>
  <si>
    <t>End of Special Fund Receipts table</t>
  </si>
  <si>
    <t>Beginning of Discretionary Appropriation table</t>
  </si>
  <si>
    <t>End of Spreadsheet</t>
  </si>
  <si>
    <t>3.Special Olympics education programs (Special Olympics Sport and Empowerment Act)</t>
  </si>
  <si>
    <t xml:space="preserve">Student Financial Assistance debt collection </t>
  </si>
  <si>
    <t xml:space="preserve">Pre-1992 student loans </t>
  </si>
  <si>
    <t xml:space="preserve">                           Subtotal, Aid for institutional development</t>
  </si>
  <si>
    <t xml:space="preserve">DISCRETIONARY AND MANDATORY APPROPRIATION </t>
  </si>
  <si>
    <t xml:space="preserve">MANDATORY APPROPRIATION </t>
  </si>
  <si>
    <t>End of Discretionary and Mandatory Appropriation table</t>
  </si>
  <si>
    <r>
      <rPr>
        <b/>
        <i/>
        <sz val="16"/>
        <color rgb="FF000000"/>
        <rFont val="Calibri"/>
        <family val="2"/>
        <scheme val="minor"/>
      </rPr>
      <t>DEPARTMENT OF EDUCATION FISCAL YEAR 2022 PRESIDENT'S BUDGET</t>
    </r>
    <r>
      <rPr>
        <b/>
        <i/>
        <sz val="14"/>
        <color indexed="8"/>
        <rFont val="Calibri"/>
        <family val="2"/>
        <scheme val="minor"/>
      </rPr>
      <t xml:space="preserve">        (in thousands of dollars)</t>
    </r>
  </si>
  <si>
    <t>1.Title I Programs</t>
  </si>
  <si>
    <t>Subtotal, Title I Programs</t>
  </si>
  <si>
    <t>Pursuant to the Budget Control Act of 2011 (P.L. 112-25), for most mandatory programs, with the exception of Pell Grants, Credit Liquidating, and Credit Reestimates the levels shown in the 2020 Appropriation column reflect the 5.9 percent reduction that went into effect on October 1, 2019; the levels shown in the 2021 Appropriation column reflect the 5.7 percent reduction that went into effect on October 1, 2020; and the levels shown in the 2022 Appropriation column reflect the 5.7 percent reduction that, under current law, will go into effect on October 1, 2021.</t>
  </si>
  <si>
    <t xml:space="preserve">        (i) Grants to local educational agencies (ESEA I-A):</t>
  </si>
  <si>
    <t xml:space="preserve">        (ii) Title I equity grants (proposed legislation)</t>
  </si>
  <si>
    <t>12.School-Based Health Professionals (proposed legislation)</t>
  </si>
  <si>
    <t>13.Climate Resilient Schools (proposed legislation)</t>
  </si>
  <si>
    <t>11.School Leader Recruitment and Support (ESEA II-B-4, section 2243)</t>
  </si>
  <si>
    <t>12.Fostering Diverse Schools (proposed legislation)</t>
  </si>
  <si>
    <t>13.Expanding Opportunities for Teacher Leadership Development (proposed legislation)</t>
  </si>
  <si>
    <t>14.Supporting in-Demand Credentials for Teachers (proposed legislation)</t>
  </si>
  <si>
    <t>1.K-12 School infrastructure (proposed legislation)</t>
  </si>
  <si>
    <t>2.Community college infrastructure (proposed legislation)</t>
  </si>
  <si>
    <t>Beginning of Infrustructure table</t>
  </si>
  <si>
    <t>End of Infrustructure table</t>
  </si>
  <si>
    <t>d.Personnel preparation (section 662)</t>
  </si>
  <si>
    <t>e.Parent information centers (sections 671-673)</t>
  </si>
  <si>
    <t>f.Educational technology, media, materials (section 674)</t>
  </si>
  <si>
    <t>Subtotal, Discretionary</t>
  </si>
  <si>
    <t>Subtotal, Mandatory</t>
  </si>
  <si>
    <t xml:space="preserve">           c.Expanded Career Pathways for Middle and High School Students (proposed legislation)</t>
  </si>
  <si>
    <t>Subtotal, Career and Technical Education</t>
  </si>
  <si>
    <t xml:space="preserve">           b.Adult education State grants (proposed legislation)</t>
  </si>
  <si>
    <t>c.National leadership activities (AEFLA section 242)</t>
  </si>
  <si>
    <t xml:space="preserve">           Discretionary</t>
  </si>
  <si>
    <t xml:space="preserve">           Mandatory</t>
  </si>
  <si>
    <t>3.Iraq and Afghanistan service grants (P.L. 111-39)</t>
  </si>
  <si>
    <r>
      <t xml:space="preserve">8.Temporary Expanded Public Service Loan Forgiveness </t>
    </r>
    <r>
      <rPr>
        <vertAlign val="superscript"/>
        <sz val="12"/>
        <rFont val="Calibri"/>
        <family val="2"/>
        <scheme val="minor"/>
      </rPr>
      <t>1</t>
    </r>
  </si>
  <si>
    <r>
      <t xml:space="preserve">1 </t>
    </r>
    <r>
      <rPr>
        <sz val="12"/>
        <rFont val="Calibri"/>
        <family val="2"/>
        <scheme val="minor"/>
      </rPr>
      <t xml:space="preserve">These amounts support the temporary expansion of the Public Service Loan Forgiveness (TEPSLF) program and are treated as a change in mandatory program (CHIMP) for budget scoring purposes.   </t>
    </r>
  </si>
  <si>
    <t>Free Community College</t>
  </si>
  <si>
    <t>1.Free Community College (proposed legislation)</t>
  </si>
  <si>
    <t>2.Institutional Aid to Improve Affordability (proposed legislation)</t>
  </si>
  <si>
    <t>Beginning of Free Community College table</t>
  </si>
  <si>
    <t>End of Free Community College table</t>
  </si>
  <si>
    <t>4.Assistance for students:</t>
  </si>
  <si>
    <t>5.Fund for the improvement of post secondary education (FIPSE) (HEA VII-B)</t>
  </si>
  <si>
    <t>6.Teacher quality partnership (HEA II-A)</t>
  </si>
  <si>
    <t>3.Other aid for institutions:</t>
  </si>
  <si>
    <t>8.Hawkins Centers of Excellence (HEA II-B-2)</t>
  </si>
  <si>
    <t>9.Hawkins Centers of Excellence (HEA II-B-2)</t>
  </si>
  <si>
    <t>10.Health professionals of the future (proposed legislation)</t>
  </si>
  <si>
    <t>11.Completion Grants (proposed legislation)</t>
  </si>
  <si>
    <t>3.Modification of existing loan subsidies-Public and Private Deferments</t>
  </si>
  <si>
    <t>3.Modification of existing loan subsidies-Loan Forgiveness</t>
  </si>
  <si>
    <t>DISCRETIONARY APPROPRIATION , less rescisssions</t>
  </si>
  <si>
    <t>2022
 President's Budget</t>
  </si>
  <si>
    <t>2021 
Appropriation</t>
  </si>
  <si>
    <t>2020
 Appropriation</t>
  </si>
  <si>
    <t>2022 President's Budget Compared to 2021 Appropriation Amount</t>
  </si>
  <si>
    <t xml:space="preserve">                                             Subtotal, new loan subsidies and net reestimate/modification (non-add)</t>
  </si>
  <si>
    <r>
      <t xml:space="preserve">Discretionary </t>
    </r>
    <r>
      <rPr>
        <vertAlign val="superscript"/>
        <sz val="12"/>
        <rFont val="Calibri"/>
        <family val="2"/>
        <scheme val="minor"/>
      </rPr>
      <t>1</t>
    </r>
  </si>
  <si>
    <t>2022 President's Budget Compared 
to 2021 Appropriation Percent</t>
  </si>
  <si>
    <t>2022 President's Budget Compared to
 2021 Appropriation Percent</t>
  </si>
  <si>
    <t>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quot; &quot;##&quot;.&quot;"/>
    <numFmt numFmtId="165" formatCode="0.00%;\(0.00%\)"/>
  </numFmts>
  <fonts count="53">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font>
    <font>
      <sz val="12"/>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name val="Calibri"/>
      <family val="2"/>
      <scheme val="minor"/>
    </font>
    <font>
      <b/>
      <i/>
      <sz val="14"/>
      <color indexed="8"/>
      <name val="Calibri"/>
      <family val="2"/>
      <scheme val="minor"/>
    </font>
    <font>
      <u/>
      <sz val="12"/>
      <color theme="10"/>
      <name val="COUR"/>
    </font>
    <font>
      <sz val="12"/>
      <color theme="0"/>
      <name val="Calibri"/>
      <family val="2"/>
    </font>
    <font>
      <sz val="12"/>
      <color theme="0"/>
      <name val="Calibri"/>
      <family val="2"/>
      <scheme val="minor"/>
    </font>
    <font>
      <b/>
      <i/>
      <sz val="16"/>
      <color rgb="FF000000"/>
      <name val="Calibri"/>
      <family val="2"/>
      <scheme val="minor"/>
    </font>
    <font>
      <sz val="8"/>
      <color theme="0"/>
      <name val="Calibri"/>
      <family val="2"/>
    </font>
    <font>
      <sz val="12"/>
      <color theme="0" tint="-0.14999847407452621"/>
      <name val="Calibri"/>
      <family val="2"/>
      <scheme val="minor"/>
    </font>
    <font>
      <b/>
      <i/>
      <sz val="14"/>
      <color theme="0" tint="-0.249977111117893"/>
      <name val="Calibri"/>
      <family val="2"/>
      <scheme val="minor"/>
    </font>
    <font>
      <b/>
      <sz val="11"/>
      <color theme="1"/>
      <name val="Calibri"/>
      <family val="2"/>
      <scheme val="minor"/>
    </font>
    <font>
      <b/>
      <sz val="14"/>
      <color theme="1"/>
      <name val="Calibri"/>
      <family val="2"/>
      <scheme val="minor"/>
    </font>
    <font>
      <b/>
      <sz val="12"/>
      <name val="Calibri"/>
      <family val="2"/>
      <scheme val="minor"/>
    </font>
    <font>
      <b/>
      <sz val="14"/>
      <color theme="0" tint="-0.249977111117893"/>
      <name val="Calibri"/>
      <family val="2"/>
      <scheme val="minor"/>
    </font>
    <font>
      <b/>
      <sz val="12"/>
      <color theme="0" tint="-0.14999847407452621"/>
      <name val="Calibri"/>
      <family val="2"/>
      <scheme val="minor"/>
    </font>
    <font>
      <sz val="12"/>
      <color theme="4" tint="0.79998168889431442"/>
      <name val="Calibr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39997558519241921"/>
        <bgColor indexed="64"/>
      </patternFill>
    </fill>
  </fills>
  <borders count="44">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double">
        <color indexed="64"/>
      </bottom>
      <diagonal/>
    </border>
    <border>
      <left style="thin">
        <color indexed="64"/>
      </left>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diagonal/>
    </border>
    <border>
      <left/>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ill="0" applyBorder="0" applyAlignment="0" applyProtection="0"/>
  </cellStyleXfs>
  <cellXfs count="234">
    <xf numFmtId="0" fontId="0" fillId="0" borderId="0" xfId="0"/>
    <xf numFmtId="0" fontId="29" fillId="0" borderId="0" xfId="0" applyFont="1" applyAlignment="1" applyProtection="1">
      <alignment vertical="center"/>
    </xf>
    <xf numFmtId="0" fontId="29" fillId="0" borderId="0" xfId="0" applyFont="1" applyFill="1" applyAlignment="1" applyProtection="1">
      <alignment vertical="center"/>
    </xf>
    <xf numFmtId="0" fontId="30" fillId="0" borderId="0" xfId="0" applyFont="1" applyAlignment="1">
      <alignment vertical="center"/>
    </xf>
    <xf numFmtId="0" fontId="44" fillId="0" borderId="0" xfId="0" applyFont="1" applyBorder="1" applyAlignment="1" applyProtection="1">
      <alignment horizontal="center" vertical="center"/>
    </xf>
    <xf numFmtId="0" fontId="31" fillId="0" borderId="0" xfId="0" applyFont="1" applyFill="1" applyBorder="1" applyAlignment="1" applyProtection="1">
      <alignment horizontal="left" vertical="center" wrapText="1"/>
      <protection hidden="1"/>
    </xf>
    <xf numFmtId="0" fontId="31" fillId="0" borderId="0" xfId="0" applyFont="1" applyFill="1" applyBorder="1" applyAlignment="1" applyProtection="1">
      <alignment horizontal="left" vertical="center" wrapText="1"/>
    </xf>
    <xf numFmtId="0" fontId="31" fillId="0" borderId="0" xfId="0" applyFont="1" applyFill="1" applyBorder="1" applyAlignment="1" applyProtection="1">
      <alignment horizontal="left" vertical="center"/>
      <protection hidden="1"/>
    </xf>
    <xf numFmtId="0" fontId="41" fillId="0" borderId="0" xfId="0" applyFont="1" applyBorder="1" applyAlignment="1" applyProtection="1">
      <alignment vertical="center" wrapText="1"/>
    </xf>
    <xf numFmtId="0" fontId="41" fillId="0" borderId="0" xfId="0" applyFont="1" applyBorder="1" applyAlignment="1" applyProtection="1">
      <alignment horizontal="center" vertical="center" wrapText="1"/>
    </xf>
    <xf numFmtId="0" fontId="41" fillId="0" borderId="14" xfId="0" applyFont="1" applyBorder="1" applyAlignment="1" applyProtection="1">
      <alignment horizontal="center" vertical="center" wrapText="1"/>
    </xf>
    <xf numFmtId="0" fontId="31" fillId="0" borderId="0" xfId="0" applyFont="1" applyBorder="1" applyAlignment="1" applyProtection="1">
      <alignment vertical="center"/>
    </xf>
    <xf numFmtId="0" fontId="29" fillId="0" borderId="0" xfId="0" applyFont="1" applyBorder="1" applyAlignment="1" applyProtection="1">
      <alignment vertical="center" wrapText="1"/>
    </xf>
    <xf numFmtId="37" fontId="29" fillId="0" borderId="0" xfId="0" applyNumberFormat="1" applyFont="1" applyFill="1" applyBorder="1" applyAlignment="1" applyProtection="1">
      <alignment horizontal="right" vertical="center"/>
    </xf>
    <xf numFmtId="165" fontId="30" fillId="0" borderId="0" xfId="0" applyNumberFormat="1" applyFont="1" applyBorder="1" applyAlignment="1">
      <alignment vertical="center"/>
    </xf>
    <xf numFmtId="165" fontId="29" fillId="0" borderId="0" xfId="0" applyNumberFormat="1" applyFont="1" applyBorder="1" applyAlignment="1" applyProtection="1">
      <alignment vertical="center"/>
    </xf>
    <xf numFmtId="0" fontId="41" fillId="0" borderId="0" xfId="0" applyFont="1" applyBorder="1" applyAlignment="1" applyProtection="1">
      <alignment horizontal="center" vertical="top" wrapText="1"/>
    </xf>
    <xf numFmtId="0" fontId="41" fillId="0" borderId="0" xfId="0" applyFont="1" applyBorder="1" applyAlignment="1" applyProtection="1">
      <alignment vertical="top" wrapText="1"/>
    </xf>
    <xf numFmtId="0" fontId="31" fillId="0" borderId="0" xfId="0" applyFont="1" applyFill="1" applyBorder="1" applyAlignment="1" applyProtection="1">
      <alignment horizontal="left" vertical="top"/>
      <protection hidden="1"/>
    </xf>
    <xf numFmtId="0" fontId="44" fillId="0" borderId="0" xfId="0" applyFont="1" applyBorder="1" applyAlignment="1" applyProtection="1">
      <alignment horizontal="center" vertical="center" wrapText="1"/>
    </xf>
    <xf numFmtId="0" fontId="39" fillId="36" borderId="20" xfId="0" applyFont="1" applyFill="1" applyBorder="1" applyAlignment="1" applyProtection="1">
      <alignment vertical="center"/>
      <protection hidden="1"/>
    </xf>
    <xf numFmtId="0" fontId="46" fillId="36" borderId="21" xfId="0" applyFont="1" applyFill="1" applyBorder="1" applyAlignment="1" applyProtection="1">
      <alignment vertical="center"/>
      <protection hidden="1"/>
    </xf>
    <xf numFmtId="0" fontId="39" fillId="36" borderId="20" xfId="0" applyFont="1" applyFill="1" applyBorder="1" applyAlignment="1" applyProtection="1">
      <alignment vertical="top" wrapText="1"/>
      <protection hidden="1"/>
    </xf>
    <xf numFmtId="0" fontId="39" fillId="36" borderId="20" xfId="0" applyFont="1" applyFill="1" applyBorder="1" applyAlignment="1" applyProtection="1">
      <alignment vertical="top"/>
      <protection hidden="1"/>
    </xf>
    <xf numFmtId="0" fontId="39" fillId="36" borderId="20" xfId="0" applyFont="1" applyFill="1" applyBorder="1" applyAlignment="1" applyProtection="1">
      <alignment horizontal="left" vertical="center"/>
      <protection hidden="1"/>
    </xf>
    <xf numFmtId="0" fontId="41" fillId="0" borderId="23" xfId="0" applyFont="1" applyBorder="1" applyAlignment="1">
      <alignment horizontal="center" vertical="center" wrapText="1"/>
    </xf>
    <xf numFmtId="37" fontId="34" fillId="0" borderId="23" xfId="0" applyNumberFormat="1" applyFont="1" applyBorder="1" applyAlignment="1">
      <alignment vertical="center"/>
    </xf>
    <xf numFmtId="165" fontId="34" fillId="0" borderId="23" xfId="1" applyNumberFormat="1" applyFont="1" applyBorder="1" applyAlignment="1">
      <alignment horizontal="right"/>
    </xf>
    <xf numFmtId="37" fontId="34" fillId="0" borderId="25" xfId="0" applyNumberFormat="1" applyFont="1" applyBorder="1" applyAlignment="1">
      <alignment vertical="center"/>
    </xf>
    <xf numFmtId="165" fontId="34" fillId="0" borderId="25" xfId="1" applyNumberFormat="1" applyFont="1" applyBorder="1" applyAlignment="1">
      <alignment horizontal="right"/>
    </xf>
    <xf numFmtId="165" fontId="34" fillId="0" borderId="23" xfId="1" applyNumberFormat="1" applyFont="1" applyBorder="1" applyAlignment="1">
      <alignment horizontal="right" vertical="center"/>
    </xf>
    <xf numFmtId="37" fontId="37" fillId="34" borderId="22" xfId="0" applyNumberFormat="1" applyFont="1" applyFill="1" applyBorder="1" applyAlignment="1">
      <alignment vertical="center"/>
    </xf>
    <xf numFmtId="165" fontId="37" fillId="34" borderId="22" xfId="1" applyNumberFormat="1" applyFont="1" applyFill="1" applyBorder="1" applyAlignment="1">
      <alignment horizontal="right"/>
    </xf>
    <xf numFmtId="37" fontId="34" fillId="0" borderId="2" xfId="0" applyNumberFormat="1" applyFont="1" applyBorder="1" applyAlignment="1">
      <alignment vertical="center"/>
    </xf>
    <xf numFmtId="165" fontId="34" fillId="0" borderId="2" xfId="1" applyNumberFormat="1" applyFont="1" applyBorder="1" applyAlignment="1">
      <alignment horizontal="right"/>
    </xf>
    <xf numFmtId="37" fontId="37" fillId="34" borderId="18" xfId="0" applyNumberFormat="1" applyFont="1" applyFill="1" applyBorder="1" applyAlignment="1">
      <alignment vertical="center"/>
    </xf>
    <xf numFmtId="165" fontId="37" fillId="34" borderId="18" xfId="1" applyNumberFormat="1" applyFont="1" applyFill="1" applyBorder="1" applyAlignment="1">
      <alignment horizontal="right"/>
    </xf>
    <xf numFmtId="0" fontId="31" fillId="0" borderId="23" xfId="0" applyFont="1" applyBorder="1" applyAlignment="1">
      <alignment vertical="center"/>
    </xf>
    <xf numFmtId="37" fontId="34" fillId="0" borderId="23" xfId="0" applyNumberFormat="1" applyFont="1" applyBorder="1" applyAlignment="1">
      <alignment horizontal="right" vertical="center"/>
    </xf>
    <xf numFmtId="0" fontId="31" fillId="0" borderId="23" xfId="0" applyFont="1" applyBorder="1" applyAlignment="1">
      <alignment horizontal="left" vertical="center" indent="2"/>
    </xf>
    <xf numFmtId="0" fontId="45" fillId="34" borderId="22" xfId="59624" applyFont="1" applyFill="1" applyBorder="1" applyAlignment="1">
      <alignment horizontal="center" vertical="center" wrapText="1"/>
    </xf>
    <xf numFmtId="37" fontId="34" fillId="35" borderId="23" xfId="0" applyNumberFormat="1" applyFont="1" applyFill="1" applyBorder="1" applyAlignment="1">
      <alignment vertical="center"/>
    </xf>
    <xf numFmtId="165" fontId="34" fillId="0" borderId="25" xfId="1" applyNumberFormat="1" applyFont="1" applyBorder="1" applyAlignment="1">
      <alignment horizontal="right" vertical="center"/>
    </xf>
    <xf numFmtId="0" fontId="31" fillId="0" borderId="23" xfId="0" applyFont="1" applyBorder="1" applyAlignment="1">
      <alignment horizontal="left" vertical="center" indent="10"/>
    </xf>
    <xf numFmtId="0" fontId="41" fillId="0" borderId="24" xfId="0" applyFont="1" applyBorder="1" applyAlignment="1">
      <alignment horizontal="center" vertical="center"/>
    </xf>
    <xf numFmtId="0" fontId="41" fillId="0" borderId="14" xfId="0" applyFont="1" applyBorder="1" applyAlignment="1">
      <alignment horizontal="center" vertical="center"/>
    </xf>
    <xf numFmtId="0" fontId="35" fillId="0" borderId="20" xfId="0" applyFont="1" applyBorder="1" applyAlignment="1">
      <alignment horizontal="left" vertical="center" wrapText="1" indent="4"/>
    </xf>
    <xf numFmtId="0" fontId="31" fillId="0" borderId="15" xfId="0" applyFont="1" applyBorder="1" applyAlignment="1">
      <alignment horizontal="left" vertical="center" indent="6"/>
    </xf>
    <xf numFmtId="0" fontId="41" fillId="0" borderId="15" xfId="0" applyFont="1" applyBorder="1" applyAlignment="1">
      <alignment horizontal="center" vertical="center" wrapText="1"/>
    </xf>
    <xf numFmtId="37" fontId="34" fillId="0" borderId="23" xfId="59620" applyNumberFormat="1" applyFont="1" applyBorder="1" applyAlignment="1">
      <alignment vertical="center"/>
    </xf>
    <xf numFmtId="0" fontId="31" fillId="0" borderId="17" xfId="0" applyFont="1" applyBorder="1" applyAlignment="1">
      <alignment horizontal="right" vertical="center"/>
    </xf>
    <xf numFmtId="37" fontId="34" fillId="0" borderId="26" xfId="0" applyNumberFormat="1" applyFont="1" applyBorder="1" applyAlignment="1">
      <alignment vertical="center"/>
    </xf>
    <xf numFmtId="165" fontId="37" fillId="34" borderId="22" xfId="1" applyNumberFormat="1" applyFont="1" applyFill="1" applyBorder="1" applyAlignment="1">
      <alignment horizontal="right" vertical="center"/>
    </xf>
    <xf numFmtId="0" fontId="31" fillId="0" borderId="23" xfId="0" applyFont="1" applyBorder="1" applyAlignment="1">
      <alignment horizontal="left" vertical="center" indent="7"/>
    </xf>
    <xf numFmtId="0" fontId="31" fillId="0" borderId="15" xfId="0" applyFont="1" applyBorder="1" applyAlignment="1">
      <alignment horizontal="left" vertical="center" wrapText="1" indent="8"/>
    </xf>
    <xf numFmtId="165" fontId="34" fillId="0" borderId="13" xfId="1" applyNumberFormat="1" applyFont="1" applyBorder="1" applyAlignment="1">
      <alignment horizontal="right"/>
    </xf>
    <xf numFmtId="0" fontId="31" fillId="0" borderId="23" xfId="0" applyFont="1" applyBorder="1" applyAlignment="1">
      <alignment horizontal="left" vertical="center" indent="8"/>
    </xf>
    <xf numFmtId="0" fontId="29" fillId="0" borderId="0" xfId="0" applyFont="1" applyBorder="1" applyAlignment="1">
      <alignment vertical="center"/>
    </xf>
    <xf numFmtId="0" fontId="31" fillId="0" borderId="23" xfId="0" applyFont="1" applyBorder="1" applyAlignment="1">
      <alignment horizontal="left" vertical="center" wrapText="1" indent="2"/>
    </xf>
    <xf numFmtId="165" fontId="34" fillId="0" borderId="13" xfId="1" applyNumberFormat="1" applyFont="1" applyBorder="1" applyAlignment="1">
      <alignment horizontal="right" vertical="center"/>
    </xf>
    <xf numFmtId="165" fontId="48" fillId="36" borderId="30" xfId="1" applyNumberFormat="1" applyFont="1" applyFill="1" applyBorder="1" applyAlignment="1">
      <alignment horizontal="right"/>
    </xf>
    <xf numFmtId="0" fontId="32" fillId="0" borderId="0" xfId="0" applyFont="1" applyAlignment="1">
      <alignment vertical="top" wrapText="1"/>
    </xf>
    <xf numFmtId="0" fontId="31" fillId="0" borderId="13" xfId="0" applyFont="1" applyBorder="1" applyAlignment="1">
      <alignment horizontal="left" vertical="center" wrapText="1" indent="6"/>
    </xf>
    <xf numFmtId="165" fontId="41" fillId="0" borderId="0" xfId="0" applyNumberFormat="1" applyFont="1" applyBorder="1" applyAlignment="1" applyProtection="1">
      <alignment horizontal="center" vertical="center"/>
    </xf>
    <xf numFmtId="37" fontId="41" fillId="0" borderId="14" xfId="0" applyNumberFormat="1" applyFont="1" applyBorder="1" applyAlignment="1">
      <alignment horizontal="center" vertical="center"/>
    </xf>
    <xf numFmtId="37" fontId="29" fillId="0" borderId="0" xfId="0" applyNumberFormat="1" applyFont="1" applyBorder="1" applyAlignment="1" applyProtection="1">
      <alignment horizontal="center" vertical="center"/>
    </xf>
    <xf numFmtId="37" fontId="30" fillId="0" borderId="0" xfId="0" applyNumberFormat="1" applyFont="1" applyBorder="1" applyAlignment="1">
      <alignment vertical="center"/>
    </xf>
    <xf numFmtId="37" fontId="29" fillId="0" borderId="0" xfId="0" applyNumberFormat="1" applyFont="1" applyBorder="1" applyAlignment="1" applyProtection="1">
      <alignment vertical="center"/>
    </xf>
    <xf numFmtId="37" fontId="34" fillId="0" borderId="19" xfId="0" applyNumberFormat="1" applyFont="1" applyBorder="1" applyAlignment="1">
      <alignment vertical="center"/>
    </xf>
    <xf numFmtId="37" fontId="34" fillId="0" borderId="13" xfId="0" applyNumberFormat="1" applyFont="1" applyBorder="1" applyAlignment="1">
      <alignment vertical="center"/>
    </xf>
    <xf numFmtId="165" fontId="34" fillId="0" borderId="19" xfId="1" applyNumberFormat="1" applyFont="1" applyBorder="1" applyAlignment="1">
      <alignment horizontal="right"/>
    </xf>
    <xf numFmtId="0" fontId="44" fillId="35" borderId="0" xfId="0" applyFont="1" applyFill="1" applyBorder="1" applyAlignment="1" applyProtection="1">
      <alignment horizontal="center" vertical="center"/>
    </xf>
    <xf numFmtId="0" fontId="41" fillId="35" borderId="0" xfId="0" applyFont="1" applyFill="1" applyBorder="1" applyAlignment="1" applyProtection="1">
      <alignment horizontal="center" vertical="center" wrapText="1"/>
    </xf>
    <xf numFmtId="0" fontId="41" fillId="35" borderId="0" xfId="0" applyFont="1" applyFill="1" applyBorder="1" applyAlignment="1" applyProtection="1">
      <alignment vertical="center" wrapText="1"/>
    </xf>
    <xf numFmtId="0" fontId="30" fillId="0" borderId="0" xfId="0" applyFont="1" applyAlignment="1">
      <alignment wrapText="1"/>
    </xf>
    <xf numFmtId="0" fontId="44" fillId="0" borderId="0" xfId="0" applyFont="1" applyFill="1" applyBorder="1" applyAlignment="1" applyProtection="1">
      <alignment horizontal="center" vertical="center"/>
    </xf>
    <xf numFmtId="0" fontId="41" fillId="0" borderId="0" xfId="0" applyFont="1" applyFill="1" applyBorder="1" applyAlignment="1" applyProtection="1">
      <alignment horizontal="center" vertical="center" wrapText="1"/>
    </xf>
    <xf numFmtId="0" fontId="42" fillId="0" borderId="0" xfId="0" applyFont="1" applyFill="1" applyBorder="1" applyAlignment="1" applyProtection="1">
      <alignment vertical="center"/>
    </xf>
    <xf numFmtId="0" fontId="42" fillId="0" borderId="0" xfId="0" applyFont="1" applyAlignment="1">
      <alignment vertical="top" wrapText="1"/>
    </xf>
    <xf numFmtId="0" fontId="44" fillId="0" borderId="0" xfId="0" applyFont="1" applyFill="1" applyBorder="1" applyAlignment="1" applyProtection="1">
      <alignment horizontal="left" vertical="center"/>
    </xf>
    <xf numFmtId="0" fontId="41" fillId="0" borderId="0" xfId="0" applyFont="1" applyBorder="1" applyAlignment="1" applyProtection="1">
      <alignment horizontal="left" vertical="center"/>
    </xf>
    <xf numFmtId="0" fontId="49" fillId="34" borderId="18" xfId="59624" applyFont="1" applyFill="1" applyBorder="1" applyAlignment="1">
      <alignment horizontal="center" vertical="center" wrapText="1"/>
    </xf>
    <xf numFmtId="0" fontId="41" fillId="0" borderId="23" xfId="0" applyFont="1" applyBorder="1" applyAlignment="1">
      <alignment horizontal="center" vertical="center"/>
    </xf>
    <xf numFmtId="0" fontId="41" fillId="0" borderId="0" xfId="0" applyFont="1" applyBorder="1" applyAlignment="1" applyProtection="1">
      <alignment horizontal="center" vertical="center"/>
    </xf>
    <xf numFmtId="0" fontId="42" fillId="0" borderId="0" xfId="0" applyFont="1" applyAlignment="1">
      <alignment vertical="top"/>
    </xf>
    <xf numFmtId="0" fontId="41" fillId="0" borderId="0" xfId="0" applyFont="1" applyBorder="1" applyAlignment="1" applyProtection="1">
      <alignment vertical="center"/>
    </xf>
    <xf numFmtId="0" fontId="50" fillId="36" borderId="21" xfId="0" applyFont="1" applyFill="1" applyBorder="1" applyAlignment="1" applyProtection="1">
      <alignment vertical="center"/>
      <protection hidden="1"/>
    </xf>
    <xf numFmtId="0" fontId="42" fillId="0" borderId="0" xfId="0" applyFont="1" applyAlignment="1" applyProtection="1">
      <alignment vertical="top" wrapText="1"/>
      <protection hidden="1"/>
    </xf>
    <xf numFmtId="0" fontId="46" fillId="36" borderId="3" xfId="0" applyFont="1" applyFill="1" applyBorder="1" applyAlignment="1" applyProtection="1">
      <alignment vertical="center"/>
      <protection hidden="1"/>
    </xf>
    <xf numFmtId="37" fontId="34" fillId="0" borderId="13" xfId="59620" applyNumberFormat="1" applyFont="1" applyBorder="1" applyAlignment="1">
      <alignment vertical="center"/>
    </xf>
    <xf numFmtId="0" fontId="41" fillId="0" borderId="0" xfId="0" applyFont="1" applyAlignment="1">
      <alignment wrapText="1"/>
    </xf>
    <xf numFmtId="0" fontId="41" fillId="0" borderId="23" xfId="0" applyFont="1" applyFill="1" applyBorder="1" applyAlignment="1">
      <alignment horizontal="center" vertical="center"/>
    </xf>
    <xf numFmtId="0" fontId="41" fillId="0" borderId="0" xfId="0" applyFont="1" applyFill="1" applyBorder="1" applyAlignment="1" applyProtection="1">
      <alignment vertical="center"/>
    </xf>
    <xf numFmtId="0" fontId="41" fillId="0" borderId="0" xfId="0" applyFont="1" applyFill="1" applyBorder="1" applyAlignment="1" applyProtection="1">
      <alignment vertical="center" wrapText="1"/>
    </xf>
    <xf numFmtId="0" fontId="35" fillId="34" borderId="29" xfId="0" applyFont="1" applyFill="1" applyBorder="1" applyAlignment="1">
      <alignment horizontal="left" vertical="center" indent="6"/>
    </xf>
    <xf numFmtId="0" fontId="49" fillId="36" borderId="30" xfId="59624" applyFont="1" applyFill="1" applyBorder="1" applyAlignment="1" applyProtection="1">
      <alignment horizontal="center"/>
      <protection hidden="1"/>
    </xf>
    <xf numFmtId="0" fontId="32" fillId="0" borderId="23" xfId="59624" applyFont="1" applyBorder="1" applyAlignment="1">
      <alignment horizontal="center" vertical="center" wrapText="1"/>
    </xf>
    <xf numFmtId="0" fontId="32" fillId="0" borderId="34" xfId="59624" applyFont="1" applyBorder="1" applyAlignment="1">
      <alignment horizontal="center" vertical="center" wrapText="1"/>
    </xf>
    <xf numFmtId="0" fontId="32" fillId="0" borderId="13" xfId="59624" applyFont="1" applyBorder="1" applyAlignment="1">
      <alignment horizontal="center" vertical="center" wrapText="1"/>
    </xf>
    <xf numFmtId="0" fontId="32" fillId="0" borderId="13" xfId="59624" applyFont="1" applyFill="1" applyBorder="1" applyAlignment="1" applyProtection="1">
      <alignment horizontal="center" vertical="center"/>
      <protection hidden="1"/>
    </xf>
    <xf numFmtId="0" fontId="49" fillId="34" borderId="29" xfId="59624" applyFont="1" applyFill="1" applyBorder="1" applyAlignment="1" applyProtection="1">
      <alignment horizontal="center" vertical="center"/>
      <protection hidden="1"/>
    </xf>
    <xf numFmtId="0" fontId="32" fillId="0" borderId="13" xfId="59624" applyFont="1" applyBorder="1" applyAlignment="1" applyProtection="1">
      <alignment horizontal="center" vertical="center"/>
      <protection hidden="1"/>
    </xf>
    <xf numFmtId="37" fontId="48" fillId="36" borderId="30" xfId="0" applyNumberFormat="1" applyFont="1" applyFill="1" applyBorder="1" applyAlignment="1">
      <alignment vertical="center"/>
    </xf>
    <xf numFmtId="0" fontId="39" fillId="36" borderId="16" xfId="0" applyFont="1" applyFill="1" applyBorder="1" applyAlignment="1" applyProtection="1">
      <alignment vertical="top" wrapText="1"/>
      <protection hidden="1"/>
    </xf>
    <xf numFmtId="37" fontId="34" fillId="0" borderId="23" xfId="0" applyNumberFormat="1" applyFont="1" applyFill="1" applyBorder="1" applyAlignment="1">
      <alignment vertical="center"/>
    </xf>
    <xf numFmtId="165" fontId="34" fillId="0" borderId="23" xfId="1" applyNumberFormat="1" applyFont="1" applyFill="1" applyBorder="1" applyAlignment="1">
      <alignment horizontal="right"/>
    </xf>
    <xf numFmtId="37" fontId="34" fillId="0" borderId="23" xfId="0" applyNumberFormat="1" applyFont="1" applyBorder="1" applyAlignment="1"/>
    <xf numFmtId="0" fontId="29" fillId="0" borderId="0" xfId="0" applyFont="1" applyFill="1" applyAlignment="1" applyProtection="1"/>
    <xf numFmtId="0" fontId="45" fillId="34" borderId="19" xfId="59624" applyFont="1" applyFill="1" applyBorder="1" applyAlignment="1">
      <alignment horizontal="center" vertical="center" wrapText="1"/>
    </xf>
    <xf numFmtId="37" fontId="37" fillId="34" borderId="19" xfId="0" applyNumberFormat="1" applyFont="1" applyFill="1" applyBorder="1" applyAlignment="1">
      <alignment vertical="center"/>
    </xf>
    <xf numFmtId="165" fontId="37" fillId="34" borderId="19" xfId="1" applyNumberFormat="1" applyFont="1" applyFill="1" applyBorder="1" applyAlignment="1">
      <alignment horizontal="right"/>
    </xf>
    <xf numFmtId="0" fontId="38" fillId="0" borderId="39" xfId="0" applyFont="1" applyBorder="1" applyAlignment="1" applyProtection="1">
      <alignment vertical="top" wrapText="1"/>
      <protection hidden="1"/>
    </xf>
    <xf numFmtId="0" fontId="51" fillId="34" borderId="29" xfId="59624" applyFont="1" applyFill="1" applyBorder="1" applyAlignment="1" applyProtection="1">
      <alignment horizontal="center" vertical="center"/>
      <protection hidden="1"/>
    </xf>
    <xf numFmtId="37" fontId="32" fillId="0" borderId="23" xfId="0" applyNumberFormat="1" applyFont="1" applyFill="1" applyBorder="1" applyAlignment="1">
      <alignment vertical="center"/>
    </xf>
    <xf numFmtId="165" fontId="32" fillId="0" borderId="23" xfId="1" applyNumberFormat="1" applyFont="1" applyFill="1" applyBorder="1" applyAlignment="1">
      <alignment horizontal="right"/>
    </xf>
    <xf numFmtId="165" fontId="32" fillId="0" borderId="23" xfId="1" applyNumberFormat="1" applyFont="1" applyFill="1" applyBorder="1" applyAlignment="1">
      <alignment horizontal="right" vertical="center"/>
    </xf>
    <xf numFmtId="37" fontId="34" fillId="0" borderId="32" xfId="0" applyNumberFormat="1" applyFont="1" applyFill="1" applyBorder="1" applyAlignment="1">
      <alignment vertical="center"/>
    </xf>
    <xf numFmtId="165" fontId="34" fillId="0" borderId="32" xfId="1" applyNumberFormat="1" applyFont="1" applyFill="1" applyBorder="1" applyAlignment="1">
      <alignment horizontal="right"/>
    </xf>
    <xf numFmtId="37" fontId="34" fillId="0" borderId="31" xfId="0" applyNumberFormat="1" applyFont="1" applyFill="1" applyBorder="1" applyAlignment="1">
      <alignment vertical="center"/>
    </xf>
    <xf numFmtId="165" fontId="34" fillId="0" borderId="31" xfId="1" applyNumberFormat="1" applyFont="1" applyFill="1" applyBorder="1" applyAlignment="1">
      <alignment horizontal="right"/>
    </xf>
    <xf numFmtId="37" fontId="34" fillId="0" borderId="13" xfId="0" applyNumberFormat="1" applyFont="1" applyFill="1" applyBorder="1" applyAlignment="1">
      <alignment vertical="center"/>
    </xf>
    <xf numFmtId="165" fontId="34" fillId="0" borderId="13" xfId="1" applyNumberFormat="1" applyFont="1" applyFill="1" applyBorder="1" applyAlignment="1">
      <alignment horizontal="right" vertical="center"/>
    </xf>
    <xf numFmtId="0" fontId="41" fillId="0" borderId="23" xfId="0" applyFont="1" applyFill="1" applyBorder="1" applyAlignment="1">
      <alignment horizontal="center" vertical="center" wrapText="1"/>
    </xf>
    <xf numFmtId="165" fontId="34" fillId="0" borderId="13" xfId="1" applyNumberFormat="1" applyFont="1" applyFill="1" applyBorder="1" applyAlignment="1">
      <alignment horizontal="right"/>
    </xf>
    <xf numFmtId="0" fontId="0" fillId="0" borderId="0" xfId="0" applyAlignment="1">
      <alignment vertical="center"/>
    </xf>
    <xf numFmtId="37" fontId="37" fillId="0" borderId="13" xfId="0" applyNumberFormat="1" applyFont="1" applyFill="1" applyBorder="1" applyAlignment="1">
      <alignment vertical="center"/>
    </xf>
    <xf numFmtId="165" fontId="37" fillId="0" borderId="13" xfId="1" applyNumberFormat="1" applyFont="1" applyFill="1" applyBorder="1" applyAlignment="1">
      <alignment horizontal="right"/>
    </xf>
    <xf numFmtId="0" fontId="30" fillId="0" borderId="13" xfId="0" applyFont="1" applyBorder="1" applyAlignment="1">
      <alignment horizontal="right" vertical="center"/>
    </xf>
    <xf numFmtId="37" fontId="32" fillId="0" borderId="35" xfId="0" applyNumberFormat="1" applyFont="1" applyFill="1" applyBorder="1" applyAlignment="1">
      <alignment vertical="center"/>
    </xf>
    <xf numFmtId="165" fontId="32" fillId="0" borderId="35" xfId="1" applyNumberFormat="1" applyFont="1" applyFill="1" applyBorder="1" applyAlignment="1">
      <alignment horizontal="right"/>
    </xf>
    <xf numFmtId="37" fontId="32" fillId="0" borderId="19" xfId="0" applyNumberFormat="1" applyFont="1" applyFill="1" applyBorder="1" applyAlignment="1">
      <alignment vertical="center"/>
    </xf>
    <xf numFmtId="165" fontId="32" fillId="0" borderId="19" xfId="1" applyNumberFormat="1" applyFont="1" applyFill="1" applyBorder="1" applyAlignment="1">
      <alignment horizontal="right"/>
    </xf>
    <xf numFmtId="0" fontId="41" fillId="0" borderId="0" xfId="0" applyFont="1" applyFill="1" applyBorder="1" applyAlignment="1" applyProtection="1">
      <alignment horizontal="center" vertical="center"/>
    </xf>
    <xf numFmtId="37" fontId="34" fillId="0" borderId="19" xfId="0" applyNumberFormat="1" applyFont="1" applyFill="1" applyBorder="1" applyAlignment="1">
      <alignment vertical="center"/>
    </xf>
    <xf numFmtId="165" fontId="34" fillId="0" borderId="19" xfId="1" applyNumberFormat="1" applyFont="1" applyFill="1" applyBorder="1" applyAlignment="1">
      <alignment horizontal="right" vertical="center"/>
    </xf>
    <xf numFmtId="0" fontId="29" fillId="0" borderId="0" xfId="0" applyFont="1" applyFill="1" applyBorder="1" applyAlignment="1">
      <alignment vertical="center"/>
    </xf>
    <xf numFmtId="37" fontId="34" fillId="0" borderId="37" xfId="0" applyNumberFormat="1" applyFont="1" applyFill="1" applyBorder="1" applyAlignment="1">
      <alignment vertical="center"/>
    </xf>
    <xf numFmtId="165" fontId="34" fillId="0" borderId="37" xfId="1" applyNumberFormat="1" applyFont="1" applyFill="1" applyBorder="1" applyAlignment="1">
      <alignment horizontal="right" vertical="center"/>
    </xf>
    <xf numFmtId="165" fontId="34" fillId="0" borderId="31" xfId="1" applyNumberFormat="1" applyFont="1" applyFill="1" applyBorder="1" applyAlignment="1">
      <alignment horizontal="right" vertical="center"/>
    </xf>
    <xf numFmtId="0" fontId="41" fillId="0" borderId="0" xfId="0" applyFont="1" applyFill="1" applyBorder="1" applyAlignment="1" applyProtection="1">
      <alignment horizontal="center" vertical="top" wrapText="1"/>
    </xf>
    <xf numFmtId="0" fontId="38" fillId="0" borderId="36" xfId="0" applyFont="1" applyFill="1" applyBorder="1" applyAlignment="1" applyProtection="1">
      <alignment vertical="top" wrapText="1"/>
      <protection hidden="1"/>
    </xf>
    <xf numFmtId="0" fontId="32" fillId="0" borderId="0" xfId="0" applyFont="1" applyFill="1" applyAlignment="1">
      <alignment vertical="top" wrapText="1"/>
    </xf>
    <xf numFmtId="37" fontId="34" fillId="0" borderId="32" xfId="0" applyNumberFormat="1" applyFont="1" applyBorder="1" applyAlignment="1">
      <alignment vertical="center"/>
    </xf>
    <xf numFmtId="165" fontId="34" fillId="0" borderId="32" xfId="1" applyNumberFormat="1" applyFont="1" applyBorder="1" applyAlignment="1">
      <alignment horizontal="right"/>
    </xf>
    <xf numFmtId="0" fontId="29" fillId="0" borderId="1" xfId="0" applyFont="1" applyFill="1" applyBorder="1" applyAlignment="1" applyProtection="1">
      <alignment vertical="center"/>
    </xf>
    <xf numFmtId="164" fontId="31" fillId="0" borderId="14" xfId="0" applyNumberFormat="1" applyFont="1" applyFill="1" applyBorder="1" applyAlignment="1">
      <alignment horizontal="left" vertical="center" wrapText="1"/>
    </xf>
    <xf numFmtId="164" fontId="31" fillId="0" borderId="14" xfId="0" applyNumberFormat="1" applyFont="1" applyBorder="1" applyAlignment="1">
      <alignment horizontal="left" vertical="center" wrapText="1" indent="2"/>
    </xf>
    <xf numFmtId="0" fontId="31" fillId="0" borderId="14" xfId="0" applyFont="1" applyBorder="1" applyAlignment="1">
      <alignment horizontal="left" vertical="center" wrapText="1" indent="4"/>
    </xf>
    <xf numFmtId="0" fontId="31" fillId="0" borderId="14" xfId="0" applyFont="1" applyFill="1" applyBorder="1" applyAlignment="1">
      <alignment horizontal="left" vertical="center" wrapText="1" indent="4"/>
    </xf>
    <xf numFmtId="0" fontId="31" fillId="0" borderId="14" xfId="0" applyFont="1" applyBorder="1" applyAlignment="1">
      <alignment horizontal="left" vertical="center" wrapText="1" indent="8"/>
    </xf>
    <xf numFmtId="0" fontId="31" fillId="0" borderId="14" xfId="0" applyFont="1" applyFill="1" applyBorder="1" applyAlignment="1">
      <alignment vertical="center" wrapText="1"/>
    </xf>
    <xf numFmtId="0" fontId="31" fillId="0" borderId="14" xfId="0" applyFont="1" applyFill="1" applyBorder="1" applyAlignment="1">
      <alignment horizontal="left" vertical="center" wrapText="1" indent="8"/>
    </xf>
    <xf numFmtId="0" fontId="31" fillId="0" borderId="1" xfId="0" applyFont="1" applyFill="1" applyBorder="1" applyAlignment="1">
      <alignment horizontal="left" vertical="center" wrapText="1" indent="10"/>
    </xf>
    <xf numFmtId="0" fontId="31" fillId="0" borderId="1" xfId="0" applyFont="1" applyFill="1" applyBorder="1" applyAlignment="1">
      <alignment horizontal="left" vertical="top" wrapText="1" indent="10"/>
    </xf>
    <xf numFmtId="164" fontId="31" fillId="0" borderId="14" xfId="0" applyNumberFormat="1" applyFont="1" applyBorder="1" applyAlignment="1">
      <alignment horizontal="left" vertical="center" wrapText="1"/>
    </xf>
    <xf numFmtId="0" fontId="35" fillId="34" borderId="21" xfId="0" applyFont="1" applyFill="1" applyBorder="1" applyAlignment="1">
      <alignment horizontal="left" vertical="center" indent="6"/>
    </xf>
    <xf numFmtId="0" fontId="31" fillId="0" borderId="14" xfId="0" applyFont="1" applyBorder="1" applyAlignment="1">
      <alignment horizontal="left" vertical="center" wrapText="1" indent="6"/>
    </xf>
    <xf numFmtId="37" fontId="37" fillId="37" borderId="0" xfId="0" applyNumberFormat="1" applyFont="1" applyFill="1" applyBorder="1" applyAlignment="1">
      <alignment horizontal="center" vertical="center" wrapText="1"/>
    </xf>
    <xf numFmtId="0" fontId="47" fillId="37" borderId="19" xfId="0" applyFont="1" applyFill="1" applyBorder="1" applyAlignment="1">
      <alignment horizontal="center" vertical="center" wrapText="1"/>
    </xf>
    <xf numFmtId="37" fontId="47" fillId="37" borderId="19" xfId="0" applyNumberFormat="1" applyFont="1" applyFill="1" applyBorder="1" applyAlignment="1">
      <alignment horizontal="center" vertical="center" wrapText="1"/>
    </xf>
    <xf numFmtId="0" fontId="31" fillId="0" borderId="14" xfId="0" applyFont="1" applyBorder="1" applyAlignment="1">
      <alignment horizontal="left" vertical="center"/>
    </xf>
    <xf numFmtId="0" fontId="31" fillId="0" borderId="14" xfId="0" applyFont="1" applyBorder="1" applyAlignment="1">
      <alignment horizontal="left" vertical="center" indent="8"/>
    </xf>
    <xf numFmtId="0" fontId="49" fillId="34" borderId="21" xfId="0" applyFont="1" applyFill="1" applyBorder="1" applyAlignment="1">
      <alignment horizontal="left" vertical="center" indent="6"/>
    </xf>
    <xf numFmtId="0" fontId="49" fillId="34" borderId="27" xfId="59624" applyFont="1" applyFill="1" applyBorder="1" applyAlignment="1" applyProtection="1">
      <alignment horizontal="center" vertical="center"/>
      <protection hidden="1"/>
    </xf>
    <xf numFmtId="0" fontId="30" fillId="0" borderId="1" xfId="0" applyFont="1" applyFill="1" applyBorder="1" applyAlignment="1">
      <alignment vertical="center"/>
    </xf>
    <xf numFmtId="0" fontId="32" fillId="0" borderId="39" xfId="0" applyFont="1" applyFill="1" applyBorder="1" applyAlignment="1" applyProtection="1">
      <alignment horizontal="left" vertical="center"/>
      <protection hidden="1"/>
    </xf>
    <xf numFmtId="0" fontId="31" fillId="0" borderId="14" xfId="0" applyFont="1" applyBorder="1" applyAlignment="1">
      <alignment vertical="center"/>
    </xf>
    <xf numFmtId="0" fontId="35" fillId="34" borderId="40" xfId="0" applyFont="1" applyFill="1" applyBorder="1" applyAlignment="1">
      <alignment horizontal="left" vertical="center" indent="6"/>
    </xf>
    <xf numFmtId="37" fontId="31" fillId="0" borderId="14" xfId="0" applyNumberFormat="1" applyFont="1" applyBorder="1" applyAlignment="1">
      <alignment vertical="center"/>
    </xf>
    <xf numFmtId="0" fontId="31" fillId="0" borderId="14" xfId="0" applyFont="1" applyBorder="1" applyAlignment="1">
      <alignment vertical="center" wrapText="1"/>
    </xf>
    <xf numFmtId="0" fontId="31" fillId="0" borderId="14" xfId="0" applyFont="1" applyBorder="1" applyAlignment="1">
      <alignment horizontal="left" vertical="center" wrapText="1"/>
    </xf>
    <xf numFmtId="0" fontId="32" fillId="0" borderId="1" xfId="0" applyFont="1" applyFill="1" applyBorder="1" applyAlignment="1" applyProtection="1">
      <alignment vertical="center" wrapText="1"/>
      <protection hidden="1"/>
    </xf>
    <xf numFmtId="0" fontId="30" fillId="0" borderId="1" xfId="0" applyFont="1" applyFill="1" applyBorder="1"/>
    <xf numFmtId="0" fontId="32" fillId="0" borderId="1" xfId="0" applyFont="1" applyFill="1" applyBorder="1" applyAlignment="1" applyProtection="1">
      <alignment wrapText="1"/>
      <protection hidden="1"/>
    </xf>
    <xf numFmtId="0" fontId="30" fillId="0" borderId="1" xfId="0" applyFont="1" applyFill="1" applyBorder="1" applyAlignment="1">
      <alignment wrapText="1"/>
    </xf>
    <xf numFmtId="0" fontId="31" fillId="0" borderId="14" xfId="0" applyFont="1" applyFill="1" applyBorder="1" applyAlignment="1">
      <alignment horizontal="left" vertical="center" indent="8"/>
    </xf>
    <xf numFmtId="0" fontId="32" fillId="0" borderId="28" xfId="59624" applyFont="1" applyFill="1" applyBorder="1" applyAlignment="1">
      <alignment horizontal="center" vertical="center" wrapText="1"/>
    </xf>
    <xf numFmtId="0" fontId="31" fillId="0" borderId="14" xfId="0" applyFont="1" applyBorder="1" applyAlignment="1">
      <alignment horizontal="left" vertical="center" indent="2"/>
    </xf>
    <xf numFmtId="0" fontId="31" fillId="0" borderId="1" xfId="0" applyFont="1" applyBorder="1" applyAlignment="1">
      <alignment horizontal="left" vertical="center" indent="4"/>
    </xf>
    <xf numFmtId="0" fontId="31" fillId="0" borderId="14" xfId="0" applyFont="1" applyFill="1" applyBorder="1" applyAlignment="1">
      <alignment horizontal="left" vertical="center" indent="2"/>
    </xf>
    <xf numFmtId="0" fontId="31" fillId="0" borderId="14" xfId="0" applyFont="1" applyFill="1" applyBorder="1" applyAlignment="1">
      <alignment horizontal="left" vertical="top" wrapText="1" indent="2"/>
    </xf>
    <xf numFmtId="0" fontId="31" fillId="0" borderId="1" xfId="0" applyFont="1" applyFill="1" applyBorder="1" applyAlignment="1">
      <alignment horizontal="left" vertical="center" indent="8"/>
    </xf>
    <xf numFmtId="0" fontId="35" fillId="34" borderId="41" xfId="0" applyFont="1" applyFill="1" applyBorder="1" applyAlignment="1">
      <alignment horizontal="left" vertical="center" indent="6"/>
    </xf>
    <xf numFmtId="0" fontId="31" fillId="0" borderId="3" xfId="0" applyFont="1" applyBorder="1" applyAlignment="1">
      <alignment horizontal="left" vertical="center" indent="8"/>
    </xf>
    <xf numFmtId="0" fontId="31" fillId="0" borderId="1" xfId="0" applyFont="1" applyBorder="1" applyAlignment="1">
      <alignment horizontal="left" vertical="center" indent="2"/>
    </xf>
    <xf numFmtId="37" fontId="31" fillId="0" borderId="14" xfId="0" applyNumberFormat="1" applyFont="1" applyBorder="1" applyAlignment="1">
      <alignment vertical="top" wrapText="1"/>
    </xf>
    <xf numFmtId="37" fontId="31" fillId="0" borderId="14" xfId="0" applyNumberFormat="1" applyFont="1" applyBorder="1" applyAlignment="1">
      <alignment vertical="center" wrapText="1"/>
    </xf>
    <xf numFmtId="0" fontId="32" fillId="0" borderId="28" xfId="59624" applyFont="1" applyBorder="1" applyAlignment="1">
      <alignment horizontal="center" vertical="center" wrapText="1"/>
    </xf>
    <xf numFmtId="0" fontId="31" fillId="0" borderId="14" xfId="0" applyFont="1" applyBorder="1" applyAlignment="1">
      <alignment horizontal="left" vertical="center" indent="4"/>
    </xf>
    <xf numFmtId="0" fontId="31" fillId="0" borderId="1" xfId="0" applyFont="1" applyFill="1" applyBorder="1" applyAlignment="1">
      <alignment horizontal="left" vertical="center" wrapText="1" indent="8"/>
    </xf>
    <xf numFmtId="0" fontId="32" fillId="0" borderId="1" xfId="0" applyFont="1" applyBorder="1" applyProtection="1">
      <protection hidden="1"/>
    </xf>
    <xf numFmtId="0" fontId="31" fillId="0" borderId="1" xfId="0" applyFont="1" applyBorder="1" applyAlignment="1">
      <alignment horizontal="left" vertical="center" indent="8"/>
    </xf>
    <xf numFmtId="0" fontId="35" fillId="34" borderId="0" xfId="0" applyFont="1" applyFill="1" applyBorder="1" applyAlignment="1">
      <alignment horizontal="left" vertical="center" indent="6"/>
    </xf>
    <xf numFmtId="0" fontId="31" fillId="0" borderId="14" xfId="0" applyFont="1" applyFill="1" applyBorder="1" applyAlignment="1">
      <alignment horizontal="left" vertical="center" indent="6"/>
    </xf>
    <xf numFmtId="37" fontId="37" fillId="37" borderId="19" xfId="0" applyNumberFormat="1" applyFont="1" applyFill="1" applyBorder="1" applyAlignment="1">
      <alignment horizontal="center" vertical="center" wrapText="1"/>
    </xf>
    <xf numFmtId="0" fontId="31" fillId="0" borderId="14" xfId="0" applyFont="1" applyBorder="1" applyAlignment="1">
      <alignment horizontal="left" vertical="top" wrapText="1" indent="8"/>
    </xf>
    <xf numFmtId="0" fontId="49" fillId="34" borderId="22" xfId="59624" applyFont="1" applyFill="1" applyBorder="1" applyAlignment="1">
      <alignment horizontal="center" vertical="center" wrapText="1"/>
    </xf>
    <xf numFmtId="0" fontId="31" fillId="0" borderId="1" xfId="0" applyFont="1" applyBorder="1" applyAlignment="1">
      <alignment vertical="center"/>
    </xf>
    <xf numFmtId="0" fontId="32" fillId="0" borderId="1" xfId="59624" applyFont="1" applyBorder="1" applyAlignment="1">
      <alignment vertical="center"/>
    </xf>
    <xf numFmtId="0" fontId="32" fillId="0" borderId="1" xfId="59624" applyFont="1" applyFill="1" applyBorder="1"/>
    <xf numFmtId="0" fontId="32" fillId="0" borderId="3" xfId="59624" applyFont="1" applyFill="1" applyBorder="1" applyAlignment="1">
      <alignment horizontal="left" vertical="center" indent="8"/>
    </xf>
    <xf numFmtId="0" fontId="31" fillId="0" borderId="38" xfId="0" applyFont="1" applyBorder="1" applyAlignment="1">
      <alignment horizontal="left" vertical="top" wrapText="1" indent="8"/>
    </xf>
    <xf numFmtId="0" fontId="31" fillId="0" borderId="14" xfId="0" applyFont="1" applyFill="1" applyBorder="1" applyAlignment="1">
      <alignment vertical="center"/>
    </xf>
    <xf numFmtId="0" fontId="35" fillId="34" borderId="21" xfId="0" applyFont="1" applyFill="1" applyBorder="1" applyAlignment="1">
      <alignment horizontal="left" vertical="center"/>
    </xf>
    <xf numFmtId="0" fontId="31" fillId="0" borderId="14" xfId="0" applyFont="1" applyBorder="1" applyAlignment="1">
      <alignment horizontal="left" vertical="center" wrapText="1" indent="2"/>
    </xf>
    <xf numFmtId="0" fontId="31" fillId="0" borderId="14" xfId="0" applyFont="1" applyBorder="1" applyAlignment="1">
      <alignment horizontal="left" vertical="top" wrapText="1" indent="2"/>
    </xf>
    <xf numFmtId="0" fontId="31" fillId="0" borderId="14" xfId="0" applyFont="1" applyBorder="1" applyAlignment="1">
      <alignment horizontal="left" vertical="top" wrapText="1"/>
    </xf>
    <xf numFmtId="0" fontId="31" fillId="0" borderId="14" xfId="0" applyFont="1" applyBorder="1" applyAlignment="1">
      <alignment horizontal="left" vertical="center" indent="10"/>
    </xf>
    <xf numFmtId="0" fontId="32" fillId="0" borderId="1" xfId="0" applyFont="1" applyFill="1" applyBorder="1" applyProtection="1">
      <protection hidden="1"/>
    </xf>
    <xf numFmtId="0" fontId="32" fillId="0" borderId="3" xfId="0" applyFont="1" applyFill="1" applyBorder="1" applyAlignment="1" applyProtection="1">
      <alignment vertical="center"/>
      <protection hidden="1"/>
    </xf>
    <xf numFmtId="0" fontId="32" fillId="0" borderId="3" xfId="0" applyFont="1" applyFill="1" applyBorder="1" applyProtection="1">
      <protection hidden="1"/>
    </xf>
    <xf numFmtId="0" fontId="35" fillId="36" borderId="42" xfId="0" applyFont="1" applyFill="1" applyBorder="1" applyAlignment="1">
      <alignment vertical="center"/>
    </xf>
    <xf numFmtId="0" fontId="35" fillId="36" borderId="43" xfId="0" applyFont="1" applyFill="1" applyBorder="1" applyAlignment="1">
      <alignment vertical="center"/>
    </xf>
    <xf numFmtId="0" fontId="49" fillId="36" borderId="27" xfId="59624" applyFont="1" applyFill="1" applyBorder="1" applyAlignment="1" applyProtection="1">
      <alignment horizontal="center"/>
      <protection hidden="1"/>
    </xf>
    <xf numFmtId="37" fontId="48" fillId="36" borderId="27" xfId="0" applyNumberFormat="1" applyFont="1" applyFill="1" applyBorder="1" applyAlignment="1">
      <alignment vertical="center"/>
    </xf>
    <xf numFmtId="165" fontId="48" fillId="36" borderId="27" xfId="1" applyNumberFormat="1" applyFont="1" applyFill="1" applyBorder="1" applyAlignment="1">
      <alignment horizontal="right"/>
    </xf>
    <xf numFmtId="0" fontId="30" fillId="0" borderId="0" xfId="0" applyFont="1" applyFill="1" applyBorder="1" applyAlignment="1">
      <alignment vertical="center"/>
    </xf>
    <xf numFmtId="0" fontId="29" fillId="0" borderId="0" xfId="0" applyFont="1" applyFill="1" applyAlignment="1" applyProtection="1">
      <alignment horizontal="center" vertical="center"/>
    </xf>
    <xf numFmtId="165" fontId="41" fillId="0" borderId="0" xfId="0" applyNumberFormat="1" applyFont="1" applyFill="1" applyBorder="1" applyAlignment="1" applyProtection="1">
      <alignment vertical="center"/>
    </xf>
    <xf numFmtId="0" fontId="52" fillId="0" borderId="13" xfId="0" applyFont="1" applyFill="1" applyBorder="1" applyAlignment="1">
      <alignment horizontal="center" vertical="center"/>
    </xf>
    <xf numFmtId="0" fontId="52" fillId="0" borderId="23" xfId="0" applyFont="1" applyBorder="1" applyAlignment="1">
      <alignment horizontal="center" vertical="center"/>
    </xf>
    <xf numFmtId="0" fontId="52" fillId="0" borderId="23" xfId="0" applyFont="1" applyBorder="1" applyAlignment="1">
      <alignment horizontal="center" vertical="center" wrapText="1"/>
    </xf>
    <xf numFmtId="0" fontId="52" fillId="0" borderId="23"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33" xfId="0" applyFont="1" applyBorder="1" applyAlignment="1">
      <alignment horizontal="center" vertical="center" wrapText="1"/>
    </xf>
    <xf numFmtId="37" fontId="52" fillId="0" borderId="0" xfId="0" applyNumberFormat="1" applyFont="1" applyBorder="1" applyAlignment="1">
      <alignment horizontal="center" vertical="center"/>
    </xf>
    <xf numFmtId="0" fontId="52" fillId="0" borderId="34" xfId="0" applyFont="1" applyBorder="1" applyAlignment="1">
      <alignment horizontal="center" vertical="center" wrapText="1"/>
    </xf>
    <xf numFmtId="0" fontId="52" fillId="0" borderId="0" xfId="0" applyFont="1" applyBorder="1" applyAlignment="1">
      <alignment horizontal="center" vertical="center" wrapText="1"/>
    </xf>
    <xf numFmtId="0" fontId="52" fillId="0" borderId="15" xfId="0" applyFont="1" applyBorder="1" applyAlignment="1">
      <alignment horizontal="center" vertical="center" wrapText="1"/>
    </xf>
    <xf numFmtId="0" fontId="52" fillId="0" borderId="17" xfId="0" applyFont="1" applyBorder="1" applyAlignment="1">
      <alignment horizontal="center" vertical="center" wrapText="1"/>
    </xf>
    <xf numFmtId="0" fontId="51" fillId="34" borderId="27" xfId="59624" applyFont="1" applyFill="1" applyBorder="1" applyAlignment="1" applyProtection="1">
      <alignment horizontal="center" vertical="center"/>
      <protection hidden="1"/>
    </xf>
    <xf numFmtId="0" fontId="32" fillId="0" borderId="38" xfId="0" applyFont="1" applyFill="1" applyBorder="1" applyAlignment="1">
      <alignment vertical="top" wrapText="1"/>
    </xf>
    <xf numFmtId="0" fontId="32" fillId="0" borderId="0" xfId="0" applyFont="1" applyFill="1"/>
    <xf numFmtId="0" fontId="32" fillId="0" borderId="1" xfId="0" applyFont="1" applyFill="1" applyBorder="1"/>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00000000-0005-0000-0000-0000B4280000}"/>
    <cellStyle name="Comma 5 9 2 2 2 4" xfId="17543" xr:uid="{00000000-0005-0000-0000-0000B5280000}"/>
    <cellStyle name="Comma 5 9 2 2 2 4 2" xfId="43511" xr:uid="{00000000-0005-0000-0000-0000B6280000}"/>
    <cellStyle name="Comma 5 9 2 2 2 5" xfId="32691" xr:uid="{00000000-0005-0000-0000-0000B7280000}"/>
    <cellStyle name="Comma 5 9 2 2 2 6" xfId="59173" xr:uid="{00000000-0005-0000-0000-0000B8280000}"/>
    <cellStyle name="Comma 5 9 2 2 3" xfId="11051" xr:uid="{00000000-0005-0000-0000-0000B9280000}"/>
    <cellStyle name="Comma 5 9 2 2 3 2" xfId="26199" xr:uid="{00000000-0005-0000-0000-0000BA280000}"/>
    <cellStyle name="Comma 5 9 2 2 3 2 2" xfId="52167" xr:uid="{00000000-0005-0000-0000-0000BB280000}"/>
    <cellStyle name="Comma 5 9 2 2 3 3" xfId="37019" xr:uid="{00000000-0005-0000-0000-0000BC280000}"/>
    <cellStyle name="Comma 5 9 2 2 4" xfId="8887" xr:uid="{00000000-0005-0000-0000-0000BD280000}"/>
    <cellStyle name="Comma 5 9 2 2 4 2" xfId="24035" xr:uid="{00000000-0005-0000-0000-0000BE280000}"/>
    <cellStyle name="Comma 5 9 2 2 4 2 2" xfId="50003" xr:uid="{00000000-0005-0000-0000-0000BF280000}"/>
    <cellStyle name="Comma 5 9 2 2 4 3" xfId="34855" xr:uid="{00000000-0005-0000-0000-0000C0280000}"/>
    <cellStyle name="Comma 5 9 2 2 5" xfId="19707" xr:uid="{00000000-0005-0000-0000-0000C1280000}"/>
    <cellStyle name="Comma 5 9 2 2 5 2" xfId="45675" xr:uid="{00000000-0005-0000-0000-0000C2280000}"/>
    <cellStyle name="Comma 5 9 2 2 6" xfId="15379" xr:uid="{00000000-0005-0000-0000-0000C3280000}"/>
    <cellStyle name="Comma 5 9 2 2 6 2" xfId="41347" xr:uid="{00000000-0005-0000-0000-0000C4280000}"/>
    <cellStyle name="Comma 5 9 2 2 7" xfId="4559" xr:uid="{00000000-0005-0000-0000-0000C5280000}"/>
    <cellStyle name="Comma 5 9 2 2 8" xfId="30527" xr:uid="{00000000-0005-0000-0000-0000C6280000}"/>
    <cellStyle name="Comma 5 9 2 2 9" xfId="57009" xr:uid="{00000000-0005-0000-0000-0000C7280000}"/>
    <cellStyle name="Comma 5 9 2 3" xfId="5641" xr:uid="{00000000-0005-0000-0000-0000C8280000}"/>
    <cellStyle name="Comma 5 9 2 3 2" xfId="12133" xr:uid="{00000000-0005-0000-0000-0000C9280000}"/>
    <cellStyle name="Comma 5 9 2 3 2 2" xfId="27281" xr:uid="{00000000-0005-0000-0000-0000CA280000}"/>
    <cellStyle name="Comma 5 9 2 3 2 2 2" xfId="53249" xr:uid="{00000000-0005-0000-0000-0000CB280000}"/>
    <cellStyle name="Comma 5 9 2 3 2 3" xfId="38101" xr:uid="{00000000-0005-0000-0000-0000CC280000}"/>
    <cellStyle name="Comma 5 9 2 3 3" xfId="20789" xr:uid="{00000000-0005-0000-0000-0000CD280000}"/>
    <cellStyle name="Comma 5 9 2 3 3 2" xfId="46757" xr:uid="{00000000-0005-0000-0000-0000CE280000}"/>
    <cellStyle name="Comma 5 9 2 3 4" xfId="16461" xr:uid="{00000000-0005-0000-0000-0000CF280000}"/>
    <cellStyle name="Comma 5 9 2 3 4 2" xfId="42429" xr:uid="{00000000-0005-0000-0000-0000D0280000}"/>
    <cellStyle name="Comma 5 9 2 3 5" xfId="31609" xr:uid="{00000000-0005-0000-0000-0000D1280000}"/>
    <cellStyle name="Comma 5 9 2 3 6" xfId="58091" xr:uid="{00000000-0005-0000-0000-0000D2280000}"/>
    <cellStyle name="Comma 5 9 2 4" xfId="9969" xr:uid="{00000000-0005-0000-0000-0000D3280000}"/>
    <cellStyle name="Comma 5 9 2 4 2" xfId="25117" xr:uid="{00000000-0005-0000-0000-0000D4280000}"/>
    <cellStyle name="Comma 5 9 2 4 2 2" xfId="51085" xr:uid="{00000000-0005-0000-0000-0000D5280000}"/>
    <cellStyle name="Comma 5 9 2 4 3" xfId="35937" xr:uid="{00000000-0005-0000-0000-0000D6280000}"/>
    <cellStyle name="Comma 5 9 2 5" xfId="7805" xr:uid="{00000000-0005-0000-0000-0000D7280000}"/>
    <cellStyle name="Comma 5 9 2 5 2" xfId="22953" xr:uid="{00000000-0005-0000-0000-0000D8280000}"/>
    <cellStyle name="Comma 5 9 2 5 2 2" xfId="48921" xr:uid="{00000000-0005-0000-0000-0000D9280000}"/>
    <cellStyle name="Comma 5 9 2 5 3" xfId="33773" xr:uid="{00000000-0005-0000-0000-0000DA280000}"/>
    <cellStyle name="Comma 5 9 2 6" xfId="18625" xr:uid="{00000000-0005-0000-0000-0000DB280000}"/>
    <cellStyle name="Comma 5 9 2 6 2" xfId="44593" xr:uid="{00000000-0005-0000-0000-0000DC280000}"/>
    <cellStyle name="Comma 5 9 2 7" xfId="14297" xr:uid="{00000000-0005-0000-0000-0000DD280000}"/>
    <cellStyle name="Comma 5 9 2 7 2" xfId="40265" xr:uid="{00000000-0005-0000-0000-0000DE280000}"/>
    <cellStyle name="Comma 5 9 2 8" xfId="3477" xr:uid="{00000000-0005-0000-0000-0000DF280000}"/>
    <cellStyle name="Comma 5 9 2 9" xfId="29445" xr:uid="{00000000-0005-0000-0000-0000E0280000}"/>
    <cellStyle name="Comma 5 9 3" xfId="1854" xr:uid="{00000000-0005-0000-0000-0000E1280000}"/>
    <cellStyle name="Comma 5 9 3 2" xfId="6182" xr:uid="{00000000-0005-0000-0000-0000E2280000}"/>
    <cellStyle name="Comma 5 9 3 2 2" xfId="12674" xr:uid="{00000000-0005-0000-0000-0000E3280000}"/>
    <cellStyle name="Comma 5 9 3 2 2 2" xfId="27822" xr:uid="{00000000-0005-0000-0000-0000E4280000}"/>
    <cellStyle name="Comma 5 9 3 2 2 2 2" xfId="53790" xr:uid="{00000000-0005-0000-0000-0000E5280000}"/>
    <cellStyle name="Comma 5 9 3 2 2 3" xfId="38642" xr:uid="{00000000-0005-0000-0000-0000E6280000}"/>
    <cellStyle name="Comma 5 9 3 2 3" xfId="21330" xr:uid="{00000000-0005-0000-0000-0000E7280000}"/>
    <cellStyle name="Comma 5 9 3 2 3 2" xfId="47298" xr:uid="{00000000-0005-0000-0000-0000E8280000}"/>
    <cellStyle name="Comma 5 9 3 2 4" xfId="17002" xr:uid="{00000000-0005-0000-0000-0000E9280000}"/>
    <cellStyle name="Comma 5 9 3 2 4 2" xfId="42970" xr:uid="{00000000-0005-0000-0000-0000EA280000}"/>
    <cellStyle name="Comma 5 9 3 2 5" xfId="32150" xr:uid="{00000000-0005-0000-0000-0000EB280000}"/>
    <cellStyle name="Comma 5 9 3 2 6" xfId="58632" xr:uid="{00000000-0005-0000-0000-0000EC280000}"/>
    <cellStyle name="Comma 5 9 3 3" xfId="10510" xr:uid="{00000000-0005-0000-0000-0000ED280000}"/>
    <cellStyle name="Comma 5 9 3 3 2" xfId="25658" xr:uid="{00000000-0005-0000-0000-0000EE280000}"/>
    <cellStyle name="Comma 5 9 3 3 2 2" xfId="51626" xr:uid="{00000000-0005-0000-0000-0000EF280000}"/>
    <cellStyle name="Comma 5 9 3 3 3" xfId="36478" xr:uid="{00000000-0005-0000-0000-0000F0280000}"/>
    <cellStyle name="Comma 5 9 3 4" xfId="8346" xr:uid="{00000000-0005-0000-0000-0000F1280000}"/>
    <cellStyle name="Comma 5 9 3 4 2" xfId="23494" xr:uid="{00000000-0005-0000-0000-0000F2280000}"/>
    <cellStyle name="Comma 5 9 3 4 2 2" xfId="49462" xr:uid="{00000000-0005-0000-0000-0000F3280000}"/>
    <cellStyle name="Comma 5 9 3 4 3" xfId="34314" xr:uid="{00000000-0005-0000-0000-0000F4280000}"/>
    <cellStyle name="Comma 5 9 3 5" xfId="19166" xr:uid="{00000000-0005-0000-0000-0000F5280000}"/>
    <cellStyle name="Comma 5 9 3 5 2" xfId="45134" xr:uid="{00000000-0005-0000-0000-0000F6280000}"/>
    <cellStyle name="Comma 5 9 3 6" xfId="14838" xr:uid="{00000000-0005-0000-0000-0000F7280000}"/>
    <cellStyle name="Comma 5 9 3 6 2" xfId="40806" xr:uid="{00000000-0005-0000-0000-0000F8280000}"/>
    <cellStyle name="Comma 5 9 3 7" xfId="4018" xr:uid="{00000000-0005-0000-0000-0000F9280000}"/>
    <cellStyle name="Comma 5 9 3 8" xfId="29986" xr:uid="{00000000-0005-0000-0000-0000FA280000}"/>
    <cellStyle name="Comma 5 9 3 9" xfId="56468" xr:uid="{00000000-0005-0000-0000-0000FB280000}"/>
    <cellStyle name="Comma 5 9 4" xfId="5100" xr:uid="{00000000-0005-0000-0000-0000FC280000}"/>
    <cellStyle name="Comma 5 9 4 2" xfId="11592" xr:uid="{00000000-0005-0000-0000-0000FD280000}"/>
    <cellStyle name="Comma 5 9 4 2 2" xfId="26740" xr:uid="{00000000-0005-0000-0000-0000FE280000}"/>
    <cellStyle name="Comma 5 9 4 2 2 2" xfId="52708" xr:uid="{00000000-0005-0000-0000-0000FF280000}"/>
    <cellStyle name="Comma 5 9 4 2 3" xfId="37560" xr:uid="{00000000-0005-0000-0000-000000290000}"/>
    <cellStyle name="Comma 5 9 4 3" xfId="20248" xr:uid="{00000000-0005-0000-0000-000001290000}"/>
    <cellStyle name="Comma 5 9 4 3 2" xfId="46216" xr:uid="{00000000-0005-0000-0000-000002290000}"/>
    <cellStyle name="Comma 5 9 4 4" xfId="15920" xr:uid="{00000000-0005-0000-0000-000003290000}"/>
    <cellStyle name="Comma 5 9 4 4 2" xfId="41888" xr:uid="{00000000-0005-0000-0000-000004290000}"/>
    <cellStyle name="Comma 5 9 4 5" xfId="31068" xr:uid="{00000000-0005-0000-0000-000005290000}"/>
    <cellStyle name="Comma 5 9 4 6" xfId="57550" xr:uid="{00000000-0005-0000-0000-000006290000}"/>
    <cellStyle name="Comma 5 9 5" xfId="9428" xr:uid="{00000000-0005-0000-0000-000007290000}"/>
    <cellStyle name="Comma 5 9 5 2" xfId="24576" xr:uid="{00000000-0005-0000-0000-000008290000}"/>
    <cellStyle name="Comma 5 9 5 2 2" xfId="50544" xr:uid="{00000000-0005-0000-0000-000009290000}"/>
    <cellStyle name="Comma 5 9 5 3" xfId="35396" xr:uid="{00000000-0005-0000-0000-00000A290000}"/>
    <cellStyle name="Comma 5 9 6" xfId="7264" xr:uid="{00000000-0005-0000-0000-00000B290000}"/>
    <cellStyle name="Comma 5 9 6 2" xfId="22412" xr:uid="{00000000-0005-0000-0000-00000C290000}"/>
    <cellStyle name="Comma 5 9 6 2 2" xfId="48380" xr:uid="{00000000-0005-0000-0000-00000D290000}"/>
    <cellStyle name="Comma 5 9 6 3" xfId="33232" xr:uid="{00000000-0005-0000-0000-00000E290000}"/>
    <cellStyle name="Comma 5 9 7" xfId="18084" xr:uid="{00000000-0005-0000-0000-00000F290000}"/>
    <cellStyle name="Comma 5 9 7 2" xfId="44052" xr:uid="{00000000-0005-0000-0000-000010290000}"/>
    <cellStyle name="Comma 5 9 8" xfId="13756" xr:uid="{00000000-0005-0000-0000-000011290000}"/>
    <cellStyle name="Comma 5 9 8 2" xfId="39724" xr:uid="{00000000-0005-0000-0000-000012290000}"/>
    <cellStyle name="Comma 5 9 9" xfId="2936" xr:uid="{00000000-0005-0000-0000-000013290000}"/>
    <cellStyle name="Comma 6" xfId="191" xr:uid="{00000000-0005-0000-0000-000014290000}"/>
    <cellStyle name="Comma 6 10" xfId="192" xr:uid="{00000000-0005-0000-0000-000015290000}"/>
    <cellStyle name="Comma 6 10 10" xfId="28906" xr:uid="{00000000-0005-0000-0000-000016290000}"/>
    <cellStyle name="Comma 6 10 11" xfId="54868" xr:uid="{00000000-0005-0000-0000-000017290000}"/>
    <cellStyle name="Comma 6 10 12" xfId="55388" xr:uid="{00000000-0005-0000-0000-000018290000}"/>
    <cellStyle name="Comma 6 10 13" xfId="1045" xr:uid="{00000000-0005-0000-0000-000019290000}"/>
    <cellStyle name="Comma 6 10 2" xfId="1315" xr:uid="{00000000-0005-0000-0000-00001A290000}"/>
    <cellStyle name="Comma 6 10 2 10" xfId="55929" xr:uid="{00000000-0005-0000-0000-00001B290000}"/>
    <cellStyle name="Comma 6 10 2 2" xfId="2397" xr:uid="{00000000-0005-0000-0000-00001C290000}"/>
    <cellStyle name="Comma 6 10 2 2 2" xfId="6725" xr:uid="{00000000-0005-0000-0000-00001D290000}"/>
    <cellStyle name="Comma 6 10 2 2 2 2" xfId="13217" xr:uid="{00000000-0005-0000-0000-00001E290000}"/>
    <cellStyle name="Comma 6 10 2 2 2 2 2" xfId="28365" xr:uid="{00000000-0005-0000-0000-00001F290000}"/>
    <cellStyle name="Comma 6 10 2 2 2 2 2 2" xfId="54333" xr:uid="{00000000-0005-0000-0000-000020290000}"/>
    <cellStyle name="Comma 6 10 2 2 2 2 3" xfId="39185" xr:uid="{00000000-0005-0000-0000-000021290000}"/>
    <cellStyle name="Comma 6 10 2 2 2 3" xfId="21873" xr:uid="{00000000-0005-0000-0000-000022290000}"/>
    <cellStyle name="Comma 6 10 2 2 2 3 2" xfId="47841" xr:uid="{00000000-0005-0000-0000-000023290000}"/>
    <cellStyle name="Comma 6 10 2 2 2 4" xfId="17545" xr:uid="{00000000-0005-0000-0000-000024290000}"/>
    <cellStyle name="Comma 6 10 2 2 2 4 2" xfId="43513" xr:uid="{00000000-0005-0000-0000-000025290000}"/>
    <cellStyle name="Comma 6 10 2 2 2 5" xfId="32693" xr:uid="{00000000-0005-0000-0000-000026290000}"/>
    <cellStyle name="Comma 6 10 2 2 2 6" xfId="59175" xr:uid="{00000000-0005-0000-0000-000027290000}"/>
    <cellStyle name="Comma 6 10 2 2 3" xfId="11053" xr:uid="{00000000-0005-0000-0000-000028290000}"/>
    <cellStyle name="Comma 6 10 2 2 3 2" xfId="26201" xr:uid="{00000000-0005-0000-0000-000029290000}"/>
    <cellStyle name="Comma 6 10 2 2 3 2 2" xfId="52169" xr:uid="{00000000-0005-0000-0000-00002A290000}"/>
    <cellStyle name="Comma 6 10 2 2 3 3" xfId="37021" xr:uid="{00000000-0005-0000-0000-00002B290000}"/>
    <cellStyle name="Comma 6 10 2 2 4" xfId="8889" xr:uid="{00000000-0005-0000-0000-00002C290000}"/>
    <cellStyle name="Comma 6 10 2 2 4 2" xfId="24037" xr:uid="{00000000-0005-0000-0000-00002D290000}"/>
    <cellStyle name="Comma 6 10 2 2 4 2 2" xfId="50005" xr:uid="{00000000-0005-0000-0000-00002E290000}"/>
    <cellStyle name="Comma 6 10 2 2 4 3" xfId="34857" xr:uid="{00000000-0005-0000-0000-00002F290000}"/>
    <cellStyle name="Comma 6 10 2 2 5" xfId="19709" xr:uid="{00000000-0005-0000-0000-000030290000}"/>
    <cellStyle name="Comma 6 10 2 2 5 2" xfId="45677" xr:uid="{00000000-0005-0000-0000-000031290000}"/>
    <cellStyle name="Comma 6 10 2 2 6" xfId="15381" xr:uid="{00000000-0005-0000-0000-000032290000}"/>
    <cellStyle name="Comma 6 10 2 2 6 2" xfId="41349" xr:uid="{00000000-0005-0000-0000-000033290000}"/>
    <cellStyle name="Comma 6 10 2 2 7" xfId="4561" xr:uid="{00000000-0005-0000-0000-000034290000}"/>
    <cellStyle name="Comma 6 10 2 2 8" xfId="30529" xr:uid="{00000000-0005-0000-0000-000035290000}"/>
    <cellStyle name="Comma 6 10 2 2 9" xfId="57011" xr:uid="{00000000-0005-0000-0000-000036290000}"/>
    <cellStyle name="Comma 6 10 2 3" xfId="5643" xr:uid="{00000000-0005-0000-0000-000037290000}"/>
    <cellStyle name="Comma 6 10 2 3 2" xfId="12135" xr:uid="{00000000-0005-0000-0000-000038290000}"/>
    <cellStyle name="Comma 6 10 2 3 2 2" xfId="27283" xr:uid="{00000000-0005-0000-0000-000039290000}"/>
    <cellStyle name="Comma 6 10 2 3 2 2 2" xfId="53251" xr:uid="{00000000-0005-0000-0000-00003A290000}"/>
    <cellStyle name="Comma 6 10 2 3 2 3" xfId="38103" xr:uid="{00000000-0005-0000-0000-00003B290000}"/>
    <cellStyle name="Comma 6 10 2 3 3" xfId="20791" xr:uid="{00000000-0005-0000-0000-00003C290000}"/>
    <cellStyle name="Comma 6 10 2 3 3 2" xfId="46759" xr:uid="{00000000-0005-0000-0000-00003D290000}"/>
    <cellStyle name="Comma 6 10 2 3 4" xfId="16463" xr:uid="{00000000-0005-0000-0000-00003E290000}"/>
    <cellStyle name="Comma 6 10 2 3 4 2" xfId="42431" xr:uid="{00000000-0005-0000-0000-00003F290000}"/>
    <cellStyle name="Comma 6 10 2 3 5" xfId="31611" xr:uid="{00000000-0005-0000-0000-000040290000}"/>
    <cellStyle name="Comma 6 10 2 3 6" xfId="58093" xr:uid="{00000000-0005-0000-0000-000041290000}"/>
    <cellStyle name="Comma 6 10 2 4" xfId="9971" xr:uid="{00000000-0005-0000-0000-000042290000}"/>
    <cellStyle name="Comma 6 10 2 4 2" xfId="25119" xr:uid="{00000000-0005-0000-0000-000043290000}"/>
    <cellStyle name="Comma 6 10 2 4 2 2" xfId="51087" xr:uid="{00000000-0005-0000-0000-000044290000}"/>
    <cellStyle name="Comma 6 10 2 4 3" xfId="35939" xr:uid="{00000000-0005-0000-0000-000045290000}"/>
    <cellStyle name="Comma 6 10 2 5" xfId="7807" xr:uid="{00000000-0005-0000-0000-000046290000}"/>
    <cellStyle name="Comma 6 10 2 5 2" xfId="22955" xr:uid="{00000000-0005-0000-0000-000047290000}"/>
    <cellStyle name="Comma 6 10 2 5 2 2" xfId="48923" xr:uid="{00000000-0005-0000-0000-000048290000}"/>
    <cellStyle name="Comma 6 10 2 5 3" xfId="33775" xr:uid="{00000000-0005-0000-0000-000049290000}"/>
    <cellStyle name="Comma 6 10 2 6" xfId="18627" xr:uid="{00000000-0005-0000-0000-00004A290000}"/>
    <cellStyle name="Comma 6 10 2 6 2" xfId="44595" xr:uid="{00000000-0005-0000-0000-00004B290000}"/>
    <cellStyle name="Comma 6 10 2 7" xfId="14299" xr:uid="{00000000-0005-0000-0000-00004C290000}"/>
    <cellStyle name="Comma 6 10 2 7 2" xfId="40267" xr:uid="{00000000-0005-0000-0000-00004D290000}"/>
    <cellStyle name="Comma 6 10 2 8" xfId="3479" xr:uid="{00000000-0005-0000-0000-00004E290000}"/>
    <cellStyle name="Comma 6 10 2 9" xfId="29447" xr:uid="{00000000-0005-0000-0000-00004F290000}"/>
    <cellStyle name="Comma 6 10 3" xfId="1856" xr:uid="{00000000-0005-0000-0000-000050290000}"/>
    <cellStyle name="Comma 6 10 3 2" xfId="6184" xr:uid="{00000000-0005-0000-0000-000051290000}"/>
    <cellStyle name="Comma 6 10 3 2 2" xfId="12676" xr:uid="{00000000-0005-0000-0000-000052290000}"/>
    <cellStyle name="Comma 6 10 3 2 2 2" xfId="27824" xr:uid="{00000000-0005-0000-0000-000053290000}"/>
    <cellStyle name="Comma 6 10 3 2 2 2 2" xfId="53792" xr:uid="{00000000-0005-0000-0000-000054290000}"/>
    <cellStyle name="Comma 6 10 3 2 2 3" xfId="38644" xr:uid="{00000000-0005-0000-0000-000055290000}"/>
    <cellStyle name="Comma 6 10 3 2 3" xfId="21332" xr:uid="{00000000-0005-0000-0000-000056290000}"/>
    <cellStyle name="Comma 6 10 3 2 3 2" xfId="47300" xr:uid="{00000000-0005-0000-0000-000057290000}"/>
    <cellStyle name="Comma 6 10 3 2 4" xfId="17004" xr:uid="{00000000-0005-0000-0000-000058290000}"/>
    <cellStyle name="Comma 6 10 3 2 4 2" xfId="42972" xr:uid="{00000000-0005-0000-0000-000059290000}"/>
    <cellStyle name="Comma 6 10 3 2 5" xfId="32152" xr:uid="{00000000-0005-0000-0000-00005A290000}"/>
    <cellStyle name="Comma 6 10 3 2 6" xfId="58634" xr:uid="{00000000-0005-0000-0000-00005B290000}"/>
    <cellStyle name="Comma 6 10 3 3" xfId="10512" xr:uid="{00000000-0005-0000-0000-00005C290000}"/>
    <cellStyle name="Comma 6 10 3 3 2" xfId="25660" xr:uid="{00000000-0005-0000-0000-00005D290000}"/>
    <cellStyle name="Comma 6 10 3 3 2 2" xfId="51628" xr:uid="{00000000-0005-0000-0000-00005E290000}"/>
    <cellStyle name="Comma 6 10 3 3 3" xfId="36480" xr:uid="{00000000-0005-0000-0000-00005F290000}"/>
    <cellStyle name="Comma 6 10 3 4" xfId="8348" xr:uid="{00000000-0005-0000-0000-000060290000}"/>
    <cellStyle name="Comma 6 10 3 4 2" xfId="23496" xr:uid="{00000000-0005-0000-0000-000061290000}"/>
    <cellStyle name="Comma 6 10 3 4 2 2" xfId="49464" xr:uid="{00000000-0005-0000-0000-000062290000}"/>
    <cellStyle name="Comma 6 10 3 4 3" xfId="34316" xr:uid="{00000000-0005-0000-0000-000063290000}"/>
    <cellStyle name="Comma 6 10 3 5" xfId="19168" xr:uid="{00000000-0005-0000-0000-000064290000}"/>
    <cellStyle name="Comma 6 10 3 5 2" xfId="45136" xr:uid="{00000000-0005-0000-0000-000065290000}"/>
    <cellStyle name="Comma 6 10 3 6" xfId="14840" xr:uid="{00000000-0005-0000-0000-000066290000}"/>
    <cellStyle name="Comma 6 10 3 6 2" xfId="40808" xr:uid="{00000000-0005-0000-0000-000067290000}"/>
    <cellStyle name="Comma 6 10 3 7" xfId="4020" xr:uid="{00000000-0005-0000-0000-000068290000}"/>
    <cellStyle name="Comma 6 10 3 8" xfId="29988" xr:uid="{00000000-0005-0000-0000-000069290000}"/>
    <cellStyle name="Comma 6 10 3 9" xfId="56470" xr:uid="{00000000-0005-0000-0000-00006A290000}"/>
    <cellStyle name="Comma 6 10 4" xfId="5102" xr:uid="{00000000-0005-0000-0000-00006B290000}"/>
    <cellStyle name="Comma 6 10 4 2" xfId="11594" xr:uid="{00000000-0005-0000-0000-00006C290000}"/>
    <cellStyle name="Comma 6 10 4 2 2" xfId="26742" xr:uid="{00000000-0005-0000-0000-00006D290000}"/>
    <cellStyle name="Comma 6 10 4 2 2 2" xfId="52710" xr:uid="{00000000-0005-0000-0000-00006E290000}"/>
    <cellStyle name="Comma 6 10 4 2 3" xfId="37562" xr:uid="{00000000-0005-0000-0000-00006F290000}"/>
    <cellStyle name="Comma 6 10 4 3" xfId="20250" xr:uid="{00000000-0005-0000-0000-000070290000}"/>
    <cellStyle name="Comma 6 10 4 3 2" xfId="46218" xr:uid="{00000000-0005-0000-0000-000071290000}"/>
    <cellStyle name="Comma 6 10 4 4" xfId="15922" xr:uid="{00000000-0005-0000-0000-000072290000}"/>
    <cellStyle name="Comma 6 10 4 4 2" xfId="41890" xr:uid="{00000000-0005-0000-0000-000073290000}"/>
    <cellStyle name="Comma 6 10 4 5" xfId="31070" xr:uid="{00000000-0005-0000-0000-000074290000}"/>
    <cellStyle name="Comma 6 10 4 6" xfId="57552" xr:uid="{00000000-0005-0000-0000-000075290000}"/>
    <cellStyle name="Comma 6 10 5" xfId="9430" xr:uid="{00000000-0005-0000-0000-000076290000}"/>
    <cellStyle name="Comma 6 10 5 2" xfId="24578" xr:uid="{00000000-0005-0000-0000-000077290000}"/>
    <cellStyle name="Comma 6 10 5 2 2" xfId="50546" xr:uid="{00000000-0005-0000-0000-000078290000}"/>
    <cellStyle name="Comma 6 10 5 3" xfId="35398" xr:uid="{00000000-0005-0000-0000-000079290000}"/>
    <cellStyle name="Comma 6 10 6" xfId="7266" xr:uid="{00000000-0005-0000-0000-00007A290000}"/>
    <cellStyle name="Comma 6 10 6 2" xfId="22414" xr:uid="{00000000-0005-0000-0000-00007B290000}"/>
    <cellStyle name="Comma 6 10 6 2 2" xfId="48382" xr:uid="{00000000-0005-0000-0000-00007C290000}"/>
    <cellStyle name="Comma 6 10 6 3" xfId="33234" xr:uid="{00000000-0005-0000-0000-00007D290000}"/>
    <cellStyle name="Comma 6 10 7" xfId="18086" xr:uid="{00000000-0005-0000-0000-00007E290000}"/>
    <cellStyle name="Comma 6 10 7 2" xfId="44054" xr:uid="{00000000-0005-0000-0000-00007F290000}"/>
    <cellStyle name="Comma 6 10 8" xfId="13758" xr:uid="{00000000-0005-0000-0000-000080290000}"/>
    <cellStyle name="Comma 6 10 8 2" xfId="39726" xr:uid="{00000000-0005-0000-0000-000081290000}"/>
    <cellStyle name="Comma 6 10 9" xfId="2938" xr:uid="{00000000-0005-0000-0000-000082290000}"/>
    <cellStyle name="Comma 6 11" xfId="193" xr:uid="{00000000-0005-0000-0000-000083290000}"/>
    <cellStyle name="Comma 6 11 10" xfId="28907" xr:uid="{00000000-0005-0000-0000-000084290000}"/>
    <cellStyle name="Comma 6 11 11" xfId="54869" xr:uid="{00000000-0005-0000-0000-000085290000}"/>
    <cellStyle name="Comma 6 11 12" xfId="55389" xr:uid="{00000000-0005-0000-0000-000086290000}"/>
    <cellStyle name="Comma 6 11 13" xfId="1085" xr:uid="{00000000-0005-0000-0000-000087290000}"/>
    <cellStyle name="Comma 6 11 2" xfId="1316" xr:uid="{00000000-0005-0000-0000-000088290000}"/>
    <cellStyle name="Comma 6 11 2 10" xfId="55930" xr:uid="{00000000-0005-0000-0000-000089290000}"/>
    <cellStyle name="Comma 6 11 2 2" xfId="2398" xr:uid="{00000000-0005-0000-0000-00008A290000}"/>
    <cellStyle name="Comma 6 11 2 2 2" xfId="6726" xr:uid="{00000000-0005-0000-0000-00008B290000}"/>
    <cellStyle name="Comma 6 11 2 2 2 2" xfId="13218" xr:uid="{00000000-0005-0000-0000-00008C290000}"/>
    <cellStyle name="Comma 6 11 2 2 2 2 2" xfId="28366" xr:uid="{00000000-0005-0000-0000-00008D290000}"/>
    <cellStyle name="Comma 6 11 2 2 2 2 2 2" xfId="54334" xr:uid="{00000000-0005-0000-0000-00008E290000}"/>
    <cellStyle name="Comma 6 11 2 2 2 2 3" xfId="39186" xr:uid="{00000000-0005-0000-0000-00008F290000}"/>
    <cellStyle name="Comma 6 11 2 2 2 3" xfId="21874" xr:uid="{00000000-0005-0000-0000-000090290000}"/>
    <cellStyle name="Comma 6 11 2 2 2 3 2" xfId="47842" xr:uid="{00000000-0005-0000-0000-000091290000}"/>
    <cellStyle name="Comma 6 11 2 2 2 4" xfId="17546" xr:uid="{00000000-0005-0000-0000-000092290000}"/>
    <cellStyle name="Comma 6 11 2 2 2 4 2" xfId="43514" xr:uid="{00000000-0005-0000-0000-000093290000}"/>
    <cellStyle name="Comma 6 11 2 2 2 5" xfId="32694" xr:uid="{00000000-0005-0000-0000-000094290000}"/>
    <cellStyle name="Comma 6 11 2 2 2 6" xfId="59176" xr:uid="{00000000-0005-0000-0000-000095290000}"/>
    <cellStyle name="Comma 6 11 2 2 3" xfId="11054" xr:uid="{00000000-0005-0000-0000-000096290000}"/>
    <cellStyle name="Comma 6 11 2 2 3 2" xfId="26202" xr:uid="{00000000-0005-0000-0000-000097290000}"/>
    <cellStyle name="Comma 6 11 2 2 3 2 2" xfId="52170" xr:uid="{00000000-0005-0000-0000-000098290000}"/>
    <cellStyle name="Comma 6 11 2 2 3 3" xfId="37022" xr:uid="{00000000-0005-0000-0000-000099290000}"/>
    <cellStyle name="Comma 6 11 2 2 4" xfId="8890" xr:uid="{00000000-0005-0000-0000-00009A290000}"/>
    <cellStyle name="Comma 6 11 2 2 4 2" xfId="24038" xr:uid="{00000000-0005-0000-0000-00009B290000}"/>
    <cellStyle name="Comma 6 11 2 2 4 2 2" xfId="50006" xr:uid="{00000000-0005-0000-0000-00009C290000}"/>
    <cellStyle name="Comma 6 11 2 2 4 3" xfId="34858" xr:uid="{00000000-0005-0000-0000-00009D290000}"/>
    <cellStyle name="Comma 6 11 2 2 5" xfId="19710" xr:uid="{00000000-0005-0000-0000-00009E290000}"/>
    <cellStyle name="Comma 6 11 2 2 5 2" xfId="45678" xr:uid="{00000000-0005-0000-0000-00009F290000}"/>
    <cellStyle name="Comma 6 11 2 2 6" xfId="15382" xr:uid="{00000000-0005-0000-0000-0000A0290000}"/>
    <cellStyle name="Comma 6 11 2 2 6 2" xfId="41350" xr:uid="{00000000-0005-0000-0000-0000A1290000}"/>
    <cellStyle name="Comma 6 11 2 2 7" xfId="4562" xr:uid="{00000000-0005-0000-0000-0000A2290000}"/>
    <cellStyle name="Comma 6 11 2 2 8" xfId="30530" xr:uid="{00000000-0005-0000-0000-0000A3290000}"/>
    <cellStyle name="Comma 6 11 2 2 9" xfId="57012" xr:uid="{00000000-0005-0000-0000-0000A4290000}"/>
    <cellStyle name="Comma 6 11 2 3" xfId="5644" xr:uid="{00000000-0005-0000-0000-0000A5290000}"/>
    <cellStyle name="Comma 6 11 2 3 2" xfId="12136" xr:uid="{00000000-0005-0000-0000-0000A6290000}"/>
    <cellStyle name="Comma 6 11 2 3 2 2" xfId="27284" xr:uid="{00000000-0005-0000-0000-0000A7290000}"/>
    <cellStyle name="Comma 6 11 2 3 2 2 2" xfId="53252" xr:uid="{00000000-0005-0000-0000-0000A8290000}"/>
    <cellStyle name="Comma 6 11 2 3 2 3" xfId="38104" xr:uid="{00000000-0005-0000-0000-0000A9290000}"/>
    <cellStyle name="Comma 6 11 2 3 3" xfId="20792" xr:uid="{00000000-0005-0000-0000-0000AA290000}"/>
    <cellStyle name="Comma 6 11 2 3 3 2" xfId="46760" xr:uid="{00000000-0005-0000-0000-0000AB290000}"/>
    <cellStyle name="Comma 6 11 2 3 4" xfId="16464" xr:uid="{00000000-0005-0000-0000-0000AC290000}"/>
    <cellStyle name="Comma 6 11 2 3 4 2" xfId="42432" xr:uid="{00000000-0005-0000-0000-0000AD290000}"/>
    <cellStyle name="Comma 6 11 2 3 5" xfId="31612" xr:uid="{00000000-0005-0000-0000-0000AE290000}"/>
    <cellStyle name="Comma 6 11 2 3 6" xfId="58094" xr:uid="{00000000-0005-0000-0000-0000AF290000}"/>
    <cellStyle name="Comma 6 11 2 4" xfId="9972" xr:uid="{00000000-0005-0000-0000-0000B0290000}"/>
    <cellStyle name="Comma 6 11 2 4 2" xfId="25120" xr:uid="{00000000-0005-0000-0000-0000B1290000}"/>
    <cellStyle name="Comma 6 11 2 4 2 2" xfId="51088" xr:uid="{00000000-0005-0000-0000-0000B2290000}"/>
    <cellStyle name="Comma 6 11 2 4 3" xfId="35940" xr:uid="{00000000-0005-0000-0000-0000B3290000}"/>
    <cellStyle name="Comma 6 11 2 5" xfId="7808" xr:uid="{00000000-0005-0000-0000-0000B4290000}"/>
    <cellStyle name="Comma 6 11 2 5 2" xfId="22956" xr:uid="{00000000-0005-0000-0000-0000B5290000}"/>
    <cellStyle name="Comma 6 11 2 5 2 2" xfId="48924" xr:uid="{00000000-0005-0000-0000-0000B6290000}"/>
    <cellStyle name="Comma 6 11 2 5 3" xfId="33776" xr:uid="{00000000-0005-0000-0000-0000B7290000}"/>
    <cellStyle name="Comma 6 11 2 6" xfId="18628" xr:uid="{00000000-0005-0000-0000-0000B8290000}"/>
    <cellStyle name="Comma 6 11 2 6 2" xfId="44596" xr:uid="{00000000-0005-0000-0000-0000B9290000}"/>
    <cellStyle name="Comma 6 11 2 7" xfId="14300" xr:uid="{00000000-0005-0000-0000-0000BA290000}"/>
    <cellStyle name="Comma 6 11 2 7 2" xfId="40268" xr:uid="{00000000-0005-0000-0000-0000BB290000}"/>
    <cellStyle name="Comma 6 11 2 8" xfId="3480" xr:uid="{00000000-0005-0000-0000-0000BC290000}"/>
    <cellStyle name="Comma 6 11 2 9" xfId="29448" xr:uid="{00000000-0005-0000-0000-0000BD290000}"/>
    <cellStyle name="Comma 6 11 3" xfId="1857" xr:uid="{00000000-0005-0000-0000-0000BE290000}"/>
    <cellStyle name="Comma 6 11 3 2" xfId="6185" xr:uid="{00000000-0005-0000-0000-0000BF290000}"/>
    <cellStyle name="Comma 6 11 3 2 2" xfId="12677" xr:uid="{00000000-0005-0000-0000-0000C0290000}"/>
    <cellStyle name="Comma 6 11 3 2 2 2" xfId="27825" xr:uid="{00000000-0005-0000-0000-0000C1290000}"/>
    <cellStyle name="Comma 6 11 3 2 2 2 2" xfId="53793" xr:uid="{00000000-0005-0000-0000-0000C2290000}"/>
    <cellStyle name="Comma 6 11 3 2 2 3" xfId="38645" xr:uid="{00000000-0005-0000-0000-0000C3290000}"/>
    <cellStyle name="Comma 6 11 3 2 3" xfId="21333" xr:uid="{00000000-0005-0000-0000-0000C4290000}"/>
    <cellStyle name="Comma 6 11 3 2 3 2" xfId="47301" xr:uid="{00000000-0005-0000-0000-0000C5290000}"/>
    <cellStyle name="Comma 6 11 3 2 4" xfId="17005" xr:uid="{00000000-0005-0000-0000-0000C6290000}"/>
    <cellStyle name="Comma 6 11 3 2 4 2" xfId="42973" xr:uid="{00000000-0005-0000-0000-0000C7290000}"/>
    <cellStyle name="Comma 6 11 3 2 5" xfId="32153" xr:uid="{00000000-0005-0000-0000-0000C8290000}"/>
    <cellStyle name="Comma 6 11 3 2 6" xfId="58635" xr:uid="{00000000-0005-0000-0000-0000C9290000}"/>
    <cellStyle name="Comma 6 11 3 3" xfId="10513" xr:uid="{00000000-0005-0000-0000-0000CA290000}"/>
    <cellStyle name="Comma 6 11 3 3 2" xfId="25661" xr:uid="{00000000-0005-0000-0000-0000CB290000}"/>
    <cellStyle name="Comma 6 11 3 3 2 2" xfId="51629" xr:uid="{00000000-0005-0000-0000-0000CC290000}"/>
    <cellStyle name="Comma 6 11 3 3 3" xfId="36481" xr:uid="{00000000-0005-0000-0000-0000CD290000}"/>
    <cellStyle name="Comma 6 11 3 4" xfId="8349" xr:uid="{00000000-0005-0000-0000-0000CE290000}"/>
    <cellStyle name="Comma 6 11 3 4 2" xfId="23497" xr:uid="{00000000-0005-0000-0000-0000CF290000}"/>
    <cellStyle name="Comma 6 11 3 4 2 2" xfId="49465" xr:uid="{00000000-0005-0000-0000-0000D0290000}"/>
    <cellStyle name="Comma 6 11 3 4 3" xfId="34317" xr:uid="{00000000-0005-0000-0000-0000D1290000}"/>
    <cellStyle name="Comma 6 11 3 5" xfId="19169" xr:uid="{00000000-0005-0000-0000-0000D2290000}"/>
    <cellStyle name="Comma 6 11 3 5 2" xfId="45137" xr:uid="{00000000-0005-0000-0000-0000D3290000}"/>
    <cellStyle name="Comma 6 11 3 6" xfId="14841" xr:uid="{00000000-0005-0000-0000-0000D4290000}"/>
    <cellStyle name="Comma 6 11 3 6 2" xfId="40809" xr:uid="{00000000-0005-0000-0000-0000D5290000}"/>
    <cellStyle name="Comma 6 11 3 7" xfId="4021" xr:uid="{00000000-0005-0000-0000-0000D6290000}"/>
    <cellStyle name="Comma 6 11 3 8" xfId="29989" xr:uid="{00000000-0005-0000-0000-0000D7290000}"/>
    <cellStyle name="Comma 6 11 3 9" xfId="56471" xr:uid="{00000000-0005-0000-0000-0000D8290000}"/>
    <cellStyle name="Comma 6 11 4" xfId="5103" xr:uid="{00000000-0005-0000-0000-0000D9290000}"/>
    <cellStyle name="Comma 6 11 4 2" xfId="11595" xr:uid="{00000000-0005-0000-0000-0000DA290000}"/>
    <cellStyle name="Comma 6 11 4 2 2" xfId="26743" xr:uid="{00000000-0005-0000-0000-0000DB290000}"/>
    <cellStyle name="Comma 6 11 4 2 2 2" xfId="52711" xr:uid="{00000000-0005-0000-0000-0000DC290000}"/>
    <cellStyle name="Comma 6 11 4 2 3" xfId="37563" xr:uid="{00000000-0005-0000-0000-0000DD290000}"/>
    <cellStyle name="Comma 6 11 4 3" xfId="20251" xr:uid="{00000000-0005-0000-0000-0000DE290000}"/>
    <cellStyle name="Comma 6 11 4 3 2" xfId="46219" xr:uid="{00000000-0005-0000-0000-0000DF290000}"/>
    <cellStyle name="Comma 6 11 4 4" xfId="15923" xr:uid="{00000000-0005-0000-0000-0000E0290000}"/>
    <cellStyle name="Comma 6 11 4 4 2" xfId="41891" xr:uid="{00000000-0005-0000-0000-0000E1290000}"/>
    <cellStyle name="Comma 6 11 4 5" xfId="31071" xr:uid="{00000000-0005-0000-0000-0000E2290000}"/>
    <cellStyle name="Comma 6 11 4 6" xfId="57553" xr:uid="{00000000-0005-0000-0000-0000E3290000}"/>
    <cellStyle name="Comma 6 11 5" xfId="9431" xr:uid="{00000000-0005-0000-0000-0000E4290000}"/>
    <cellStyle name="Comma 6 11 5 2" xfId="24579" xr:uid="{00000000-0005-0000-0000-0000E5290000}"/>
    <cellStyle name="Comma 6 11 5 2 2" xfId="50547" xr:uid="{00000000-0005-0000-0000-0000E6290000}"/>
    <cellStyle name="Comma 6 11 5 3" xfId="35399" xr:uid="{00000000-0005-0000-0000-0000E7290000}"/>
    <cellStyle name="Comma 6 11 6" xfId="7267" xr:uid="{00000000-0005-0000-0000-0000E8290000}"/>
    <cellStyle name="Comma 6 11 6 2" xfId="22415" xr:uid="{00000000-0005-0000-0000-0000E9290000}"/>
    <cellStyle name="Comma 6 11 6 2 2" xfId="48383" xr:uid="{00000000-0005-0000-0000-0000EA290000}"/>
    <cellStyle name="Comma 6 11 6 3" xfId="33235" xr:uid="{00000000-0005-0000-0000-0000EB290000}"/>
    <cellStyle name="Comma 6 11 7" xfId="18087" xr:uid="{00000000-0005-0000-0000-0000EC290000}"/>
    <cellStyle name="Comma 6 11 7 2" xfId="44055" xr:uid="{00000000-0005-0000-0000-0000ED290000}"/>
    <cellStyle name="Comma 6 11 8" xfId="13759" xr:uid="{00000000-0005-0000-0000-0000EE290000}"/>
    <cellStyle name="Comma 6 11 8 2" xfId="39727" xr:uid="{00000000-0005-0000-0000-0000EF290000}"/>
    <cellStyle name="Comma 6 11 9" xfId="2939" xr:uid="{00000000-0005-0000-0000-0000F0290000}"/>
    <cellStyle name="Comma 6 12" xfId="194" xr:uid="{00000000-0005-0000-0000-0000F1290000}"/>
    <cellStyle name="Comma 6 12 10" xfId="28908" xr:uid="{00000000-0005-0000-0000-0000F2290000}"/>
    <cellStyle name="Comma 6 12 11" xfId="54870" xr:uid="{00000000-0005-0000-0000-0000F3290000}"/>
    <cellStyle name="Comma 6 12 12" xfId="55390" xr:uid="{00000000-0005-0000-0000-0000F4290000}"/>
    <cellStyle name="Comma 6 12 13" xfId="1125" xr:uid="{00000000-0005-0000-0000-0000F5290000}"/>
    <cellStyle name="Comma 6 12 2" xfId="1317" xr:uid="{00000000-0005-0000-0000-0000F6290000}"/>
    <cellStyle name="Comma 6 12 2 10" xfId="55931" xr:uid="{00000000-0005-0000-0000-0000F7290000}"/>
    <cellStyle name="Comma 6 12 2 2" xfId="2399" xr:uid="{00000000-0005-0000-0000-0000F8290000}"/>
    <cellStyle name="Comma 6 12 2 2 2" xfId="6727" xr:uid="{00000000-0005-0000-0000-0000F9290000}"/>
    <cellStyle name="Comma 6 12 2 2 2 2" xfId="13219" xr:uid="{00000000-0005-0000-0000-0000FA290000}"/>
    <cellStyle name="Comma 6 12 2 2 2 2 2" xfId="28367" xr:uid="{00000000-0005-0000-0000-0000FB290000}"/>
    <cellStyle name="Comma 6 12 2 2 2 2 2 2" xfId="54335" xr:uid="{00000000-0005-0000-0000-0000FC290000}"/>
    <cellStyle name="Comma 6 12 2 2 2 2 3" xfId="39187" xr:uid="{00000000-0005-0000-0000-0000FD290000}"/>
    <cellStyle name="Comma 6 12 2 2 2 3" xfId="21875" xr:uid="{00000000-0005-0000-0000-0000FE290000}"/>
    <cellStyle name="Comma 6 12 2 2 2 3 2" xfId="47843" xr:uid="{00000000-0005-0000-0000-0000FF290000}"/>
    <cellStyle name="Comma 6 12 2 2 2 4" xfId="17547" xr:uid="{00000000-0005-0000-0000-0000002A0000}"/>
    <cellStyle name="Comma 6 12 2 2 2 4 2" xfId="43515" xr:uid="{00000000-0005-0000-0000-0000012A0000}"/>
    <cellStyle name="Comma 6 12 2 2 2 5" xfId="32695" xr:uid="{00000000-0005-0000-0000-0000022A0000}"/>
    <cellStyle name="Comma 6 12 2 2 2 6" xfId="59177" xr:uid="{00000000-0005-0000-0000-0000032A0000}"/>
    <cellStyle name="Comma 6 12 2 2 3" xfId="11055" xr:uid="{00000000-0005-0000-0000-0000042A0000}"/>
    <cellStyle name="Comma 6 12 2 2 3 2" xfId="26203" xr:uid="{00000000-0005-0000-0000-0000052A0000}"/>
    <cellStyle name="Comma 6 12 2 2 3 2 2" xfId="52171" xr:uid="{00000000-0005-0000-0000-0000062A0000}"/>
    <cellStyle name="Comma 6 12 2 2 3 3" xfId="37023" xr:uid="{00000000-0005-0000-0000-0000072A0000}"/>
    <cellStyle name="Comma 6 12 2 2 4" xfId="8891" xr:uid="{00000000-0005-0000-0000-0000082A0000}"/>
    <cellStyle name="Comma 6 12 2 2 4 2" xfId="24039" xr:uid="{00000000-0005-0000-0000-0000092A0000}"/>
    <cellStyle name="Comma 6 12 2 2 4 2 2" xfId="50007" xr:uid="{00000000-0005-0000-0000-00000A2A0000}"/>
    <cellStyle name="Comma 6 12 2 2 4 3" xfId="34859" xr:uid="{00000000-0005-0000-0000-00000B2A0000}"/>
    <cellStyle name="Comma 6 12 2 2 5" xfId="19711" xr:uid="{00000000-0005-0000-0000-00000C2A0000}"/>
    <cellStyle name="Comma 6 12 2 2 5 2" xfId="45679" xr:uid="{00000000-0005-0000-0000-00000D2A0000}"/>
    <cellStyle name="Comma 6 12 2 2 6" xfId="15383" xr:uid="{00000000-0005-0000-0000-00000E2A0000}"/>
    <cellStyle name="Comma 6 12 2 2 6 2" xfId="41351" xr:uid="{00000000-0005-0000-0000-00000F2A0000}"/>
    <cellStyle name="Comma 6 12 2 2 7" xfId="4563" xr:uid="{00000000-0005-0000-0000-0000102A0000}"/>
    <cellStyle name="Comma 6 12 2 2 8" xfId="30531" xr:uid="{00000000-0005-0000-0000-0000112A0000}"/>
    <cellStyle name="Comma 6 12 2 2 9" xfId="57013" xr:uid="{00000000-0005-0000-0000-0000122A0000}"/>
    <cellStyle name="Comma 6 12 2 3" xfId="5645" xr:uid="{00000000-0005-0000-0000-0000132A0000}"/>
    <cellStyle name="Comma 6 12 2 3 2" xfId="12137" xr:uid="{00000000-0005-0000-0000-0000142A0000}"/>
    <cellStyle name="Comma 6 12 2 3 2 2" xfId="27285" xr:uid="{00000000-0005-0000-0000-0000152A0000}"/>
    <cellStyle name="Comma 6 12 2 3 2 2 2" xfId="53253" xr:uid="{00000000-0005-0000-0000-0000162A0000}"/>
    <cellStyle name="Comma 6 12 2 3 2 3" xfId="38105" xr:uid="{00000000-0005-0000-0000-0000172A0000}"/>
    <cellStyle name="Comma 6 12 2 3 3" xfId="20793" xr:uid="{00000000-0005-0000-0000-0000182A0000}"/>
    <cellStyle name="Comma 6 12 2 3 3 2" xfId="46761" xr:uid="{00000000-0005-0000-0000-0000192A0000}"/>
    <cellStyle name="Comma 6 12 2 3 4" xfId="16465" xr:uid="{00000000-0005-0000-0000-00001A2A0000}"/>
    <cellStyle name="Comma 6 12 2 3 4 2" xfId="42433" xr:uid="{00000000-0005-0000-0000-00001B2A0000}"/>
    <cellStyle name="Comma 6 12 2 3 5" xfId="31613" xr:uid="{00000000-0005-0000-0000-00001C2A0000}"/>
    <cellStyle name="Comma 6 12 2 3 6" xfId="58095" xr:uid="{00000000-0005-0000-0000-00001D2A0000}"/>
    <cellStyle name="Comma 6 12 2 4" xfId="9973" xr:uid="{00000000-0005-0000-0000-00001E2A0000}"/>
    <cellStyle name="Comma 6 12 2 4 2" xfId="25121" xr:uid="{00000000-0005-0000-0000-00001F2A0000}"/>
    <cellStyle name="Comma 6 12 2 4 2 2" xfId="51089" xr:uid="{00000000-0005-0000-0000-0000202A0000}"/>
    <cellStyle name="Comma 6 12 2 4 3" xfId="35941" xr:uid="{00000000-0005-0000-0000-0000212A0000}"/>
    <cellStyle name="Comma 6 12 2 5" xfId="7809" xr:uid="{00000000-0005-0000-0000-0000222A0000}"/>
    <cellStyle name="Comma 6 12 2 5 2" xfId="22957" xr:uid="{00000000-0005-0000-0000-0000232A0000}"/>
    <cellStyle name="Comma 6 12 2 5 2 2" xfId="48925" xr:uid="{00000000-0005-0000-0000-0000242A0000}"/>
    <cellStyle name="Comma 6 12 2 5 3" xfId="33777" xr:uid="{00000000-0005-0000-0000-0000252A0000}"/>
    <cellStyle name="Comma 6 12 2 6" xfId="18629" xr:uid="{00000000-0005-0000-0000-0000262A0000}"/>
    <cellStyle name="Comma 6 12 2 6 2" xfId="44597" xr:uid="{00000000-0005-0000-0000-0000272A0000}"/>
    <cellStyle name="Comma 6 12 2 7" xfId="14301" xr:uid="{00000000-0005-0000-0000-0000282A0000}"/>
    <cellStyle name="Comma 6 12 2 7 2" xfId="40269" xr:uid="{00000000-0005-0000-0000-0000292A0000}"/>
    <cellStyle name="Comma 6 12 2 8" xfId="3481" xr:uid="{00000000-0005-0000-0000-00002A2A0000}"/>
    <cellStyle name="Comma 6 12 2 9" xfId="29449" xr:uid="{00000000-0005-0000-0000-00002B2A0000}"/>
    <cellStyle name="Comma 6 12 3" xfId="1858" xr:uid="{00000000-0005-0000-0000-00002C2A0000}"/>
    <cellStyle name="Comma 6 12 3 2" xfId="6186" xr:uid="{00000000-0005-0000-0000-00002D2A0000}"/>
    <cellStyle name="Comma 6 12 3 2 2" xfId="12678" xr:uid="{00000000-0005-0000-0000-00002E2A0000}"/>
    <cellStyle name="Comma 6 12 3 2 2 2" xfId="27826" xr:uid="{00000000-0005-0000-0000-00002F2A0000}"/>
    <cellStyle name="Comma 6 12 3 2 2 2 2" xfId="53794" xr:uid="{00000000-0005-0000-0000-0000302A0000}"/>
    <cellStyle name="Comma 6 12 3 2 2 3" xfId="38646" xr:uid="{00000000-0005-0000-0000-0000312A0000}"/>
    <cellStyle name="Comma 6 12 3 2 3" xfId="21334" xr:uid="{00000000-0005-0000-0000-0000322A0000}"/>
    <cellStyle name="Comma 6 12 3 2 3 2" xfId="47302" xr:uid="{00000000-0005-0000-0000-0000332A0000}"/>
    <cellStyle name="Comma 6 12 3 2 4" xfId="17006" xr:uid="{00000000-0005-0000-0000-0000342A0000}"/>
    <cellStyle name="Comma 6 12 3 2 4 2" xfId="42974" xr:uid="{00000000-0005-0000-0000-0000352A0000}"/>
    <cellStyle name="Comma 6 12 3 2 5" xfId="32154" xr:uid="{00000000-0005-0000-0000-0000362A0000}"/>
    <cellStyle name="Comma 6 12 3 2 6" xfId="58636" xr:uid="{00000000-0005-0000-0000-0000372A0000}"/>
    <cellStyle name="Comma 6 12 3 3" xfId="10514" xr:uid="{00000000-0005-0000-0000-0000382A0000}"/>
    <cellStyle name="Comma 6 12 3 3 2" xfId="25662" xr:uid="{00000000-0005-0000-0000-0000392A0000}"/>
    <cellStyle name="Comma 6 12 3 3 2 2" xfId="51630" xr:uid="{00000000-0005-0000-0000-00003A2A0000}"/>
    <cellStyle name="Comma 6 12 3 3 3" xfId="36482" xr:uid="{00000000-0005-0000-0000-00003B2A0000}"/>
    <cellStyle name="Comma 6 12 3 4" xfId="8350" xr:uid="{00000000-0005-0000-0000-00003C2A0000}"/>
    <cellStyle name="Comma 6 12 3 4 2" xfId="23498" xr:uid="{00000000-0005-0000-0000-00003D2A0000}"/>
    <cellStyle name="Comma 6 12 3 4 2 2" xfId="49466" xr:uid="{00000000-0005-0000-0000-00003E2A0000}"/>
    <cellStyle name="Comma 6 12 3 4 3" xfId="34318" xr:uid="{00000000-0005-0000-0000-00003F2A0000}"/>
    <cellStyle name="Comma 6 12 3 5" xfId="19170" xr:uid="{00000000-0005-0000-0000-0000402A0000}"/>
    <cellStyle name="Comma 6 12 3 5 2" xfId="45138" xr:uid="{00000000-0005-0000-0000-0000412A0000}"/>
    <cellStyle name="Comma 6 12 3 6" xfId="14842" xr:uid="{00000000-0005-0000-0000-0000422A0000}"/>
    <cellStyle name="Comma 6 12 3 6 2" xfId="40810" xr:uid="{00000000-0005-0000-0000-0000432A0000}"/>
    <cellStyle name="Comma 6 12 3 7" xfId="4022" xr:uid="{00000000-0005-0000-0000-0000442A0000}"/>
    <cellStyle name="Comma 6 12 3 8" xfId="29990" xr:uid="{00000000-0005-0000-0000-0000452A0000}"/>
    <cellStyle name="Comma 6 12 3 9" xfId="56472" xr:uid="{00000000-0005-0000-0000-0000462A0000}"/>
    <cellStyle name="Comma 6 12 4" xfId="5104" xr:uid="{00000000-0005-0000-0000-0000472A0000}"/>
    <cellStyle name="Comma 6 12 4 2" xfId="11596" xr:uid="{00000000-0005-0000-0000-0000482A0000}"/>
    <cellStyle name="Comma 6 12 4 2 2" xfId="26744" xr:uid="{00000000-0005-0000-0000-0000492A0000}"/>
    <cellStyle name="Comma 6 12 4 2 2 2" xfId="52712" xr:uid="{00000000-0005-0000-0000-00004A2A0000}"/>
    <cellStyle name="Comma 6 12 4 2 3" xfId="37564" xr:uid="{00000000-0005-0000-0000-00004B2A0000}"/>
    <cellStyle name="Comma 6 12 4 3" xfId="20252" xr:uid="{00000000-0005-0000-0000-00004C2A0000}"/>
    <cellStyle name="Comma 6 12 4 3 2" xfId="46220" xr:uid="{00000000-0005-0000-0000-00004D2A0000}"/>
    <cellStyle name="Comma 6 12 4 4" xfId="15924" xr:uid="{00000000-0005-0000-0000-00004E2A0000}"/>
    <cellStyle name="Comma 6 12 4 4 2" xfId="41892" xr:uid="{00000000-0005-0000-0000-00004F2A0000}"/>
    <cellStyle name="Comma 6 12 4 5" xfId="31072" xr:uid="{00000000-0005-0000-0000-0000502A0000}"/>
    <cellStyle name="Comma 6 12 4 6" xfId="57554" xr:uid="{00000000-0005-0000-0000-0000512A0000}"/>
    <cellStyle name="Comma 6 12 5" xfId="9432" xr:uid="{00000000-0005-0000-0000-0000522A0000}"/>
    <cellStyle name="Comma 6 12 5 2" xfId="24580" xr:uid="{00000000-0005-0000-0000-0000532A0000}"/>
    <cellStyle name="Comma 6 12 5 2 2" xfId="50548" xr:uid="{00000000-0005-0000-0000-0000542A0000}"/>
    <cellStyle name="Comma 6 12 5 3" xfId="35400" xr:uid="{00000000-0005-0000-0000-0000552A0000}"/>
    <cellStyle name="Comma 6 12 6" xfId="7268" xr:uid="{00000000-0005-0000-0000-0000562A0000}"/>
    <cellStyle name="Comma 6 12 6 2" xfId="22416" xr:uid="{00000000-0005-0000-0000-0000572A0000}"/>
    <cellStyle name="Comma 6 12 6 2 2" xfId="48384" xr:uid="{00000000-0005-0000-0000-0000582A0000}"/>
    <cellStyle name="Comma 6 12 6 3" xfId="33236" xr:uid="{00000000-0005-0000-0000-0000592A0000}"/>
    <cellStyle name="Comma 6 12 7" xfId="18088" xr:uid="{00000000-0005-0000-0000-00005A2A0000}"/>
    <cellStyle name="Comma 6 12 7 2" xfId="44056" xr:uid="{00000000-0005-0000-0000-00005B2A0000}"/>
    <cellStyle name="Comma 6 12 8" xfId="13760" xr:uid="{00000000-0005-0000-0000-00005C2A0000}"/>
    <cellStyle name="Comma 6 12 8 2" xfId="39728" xr:uid="{00000000-0005-0000-0000-00005D2A0000}"/>
    <cellStyle name="Comma 6 12 9" xfId="2940" xr:uid="{00000000-0005-0000-0000-00005E2A0000}"/>
    <cellStyle name="Comma 6 13" xfId="195" xr:uid="{00000000-0005-0000-0000-00005F2A0000}"/>
    <cellStyle name="Comma 6 13 10" xfId="28909" xr:uid="{00000000-0005-0000-0000-0000602A0000}"/>
    <cellStyle name="Comma 6 13 11" xfId="54871" xr:uid="{00000000-0005-0000-0000-0000612A0000}"/>
    <cellStyle name="Comma 6 13 12" xfId="55391" xr:uid="{00000000-0005-0000-0000-0000622A0000}"/>
    <cellStyle name="Comma 6 13 13" xfId="1165" xr:uid="{00000000-0005-0000-0000-0000632A0000}"/>
    <cellStyle name="Comma 6 13 2" xfId="1318" xr:uid="{00000000-0005-0000-0000-0000642A0000}"/>
    <cellStyle name="Comma 6 13 2 10" xfId="55932" xr:uid="{00000000-0005-0000-0000-0000652A0000}"/>
    <cellStyle name="Comma 6 13 2 2" xfId="2400" xr:uid="{00000000-0005-0000-0000-0000662A0000}"/>
    <cellStyle name="Comma 6 13 2 2 2" xfId="6728" xr:uid="{00000000-0005-0000-0000-0000672A0000}"/>
    <cellStyle name="Comma 6 13 2 2 2 2" xfId="13220" xr:uid="{00000000-0005-0000-0000-0000682A0000}"/>
    <cellStyle name="Comma 6 13 2 2 2 2 2" xfId="28368" xr:uid="{00000000-0005-0000-0000-0000692A0000}"/>
    <cellStyle name="Comma 6 13 2 2 2 2 2 2" xfId="54336" xr:uid="{00000000-0005-0000-0000-00006A2A0000}"/>
    <cellStyle name="Comma 6 13 2 2 2 2 3" xfId="39188" xr:uid="{00000000-0005-0000-0000-00006B2A0000}"/>
    <cellStyle name="Comma 6 13 2 2 2 3" xfId="21876" xr:uid="{00000000-0005-0000-0000-00006C2A0000}"/>
    <cellStyle name="Comma 6 13 2 2 2 3 2" xfId="47844" xr:uid="{00000000-0005-0000-0000-00006D2A0000}"/>
    <cellStyle name="Comma 6 13 2 2 2 4" xfId="17548" xr:uid="{00000000-0005-0000-0000-00006E2A0000}"/>
    <cellStyle name="Comma 6 13 2 2 2 4 2" xfId="43516" xr:uid="{00000000-0005-0000-0000-00006F2A0000}"/>
    <cellStyle name="Comma 6 13 2 2 2 5" xfId="32696" xr:uid="{00000000-0005-0000-0000-0000702A0000}"/>
    <cellStyle name="Comma 6 13 2 2 2 6" xfId="59178" xr:uid="{00000000-0005-0000-0000-0000712A0000}"/>
    <cellStyle name="Comma 6 13 2 2 3" xfId="11056" xr:uid="{00000000-0005-0000-0000-0000722A0000}"/>
    <cellStyle name="Comma 6 13 2 2 3 2" xfId="26204" xr:uid="{00000000-0005-0000-0000-0000732A0000}"/>
    <cellStyle name="Comma 6 13 2 2 3 2 2" xfId="52172" xr:uid="{00000000-0005-0000-0000-0000742A0000}"/>
    <cellStyle name="Comma 6 13 2 2 3 3" xfId="37024" xr:uid="{00000000-0005-0000-0000-0000752A0000}"/>
    <cellStyle name="Comma 6 13 2 2 4" xfId="8892" xr:uid="{00000000-0005-0000-0000-0000762A0000}"/>
    <cellStyle name="Comma 6 13 2 2 4 2" xfId="24040" xr:uid="{00000000-0005-0000-0000-0000772A0000}"/>
    <cellStyle name="Comma 6 13 2 2 4 2 2" xfId="50008" xr:uid="{00000000-0005-0000-0000-0000782A0000}"/>
    <cellStyle name="Comma 6 13 2 2 4 3" xfId="34860" xr:uid="{00000000-0005-0000-0000-0000792A0000}"/>
    <cellStyle name="Comma 6 13 2 2 5" xfId="19712" xr:uid="{00000000-0005-0000-0000-00007A2A0000}"/>
    <cellStyle name="Comma 6 13 2 2 5 2" xfId="45680" xr:uid="{00000000-0005-0000-0000-00007B2A0000}"/>
    <cellStyle name="Comma 6 13 2 2 6" xfId="15384" xr:uid="{00000000-0005-0000-0000-00007C2A0000}"/>
    <cellStyle name="Comma 6 13 2 2 6 2" xfId="41352" xr:uid="{00000000-0005-0000-0000-00007D2A0000}"/>
    <cellStyle name="Comma 6 13 2 2 7" xfId="4564" xr:uid="{00000000-0005-0000-0000-00007E2A0000}"/>
    <cellStyle name="Comma 6 13 2 2 8" xfId="30532" xr:uid="{00000000-0005-0000-0000-00007F2A0000}"/>
    <cellStyle name="Comma 6 13 2 2 9" xfId="57014" xr:uid="{00000000-0005-0000-0000-0000802A0000}"/>
    <cellStyle name="Comma 6 13 2 3" xfId="5646" xr:uid="{00000000-0005-0000-0000-0000812A0000}"/>
    <cellStyle name="Comma 6 13 2 3 2" xfId="12138" xr:uid="{00000000-0005-0000-0000-0000822A0000}"/>
    <cellStyle name="Comma 6 13 2 3 2 2" xfId="27286" xr:uid="{00000000-0005-0000-0000-0000832A0000}"/>
    <cellStyle name="Comma 6 13 2 3 2 2 2" xfId="53254" xr:uid="{00000000-0005-0000-0000-0000842A0000}"/>
    <cellStyle name="Comma 6 13 2 3 2 3" xfId="38106" xr:uid="{00000000-0005-0000-0000-0000852A0000}"/>
    <cellStyle name="Comma 6 13 2 3 3" xfId="20794" xr:uid="{00000000-0005-0000-0000-0000862A0000}"/>
    <cellStyle name="Comma 6 13 2 3 3 2" xfId="46762" xr:uid="{00000000-0005-0000-0000-0000872A0000}"/>
    <cellStyle name="Comma 6 13 2 3 4" xfId="16466" xr:uid="{00000000-0005-0000-0000-0000882A0000}"/>
    <cellStyle name="Comma 6 13 2 3 4 2" xfId="42434" xr:uid="{00000000-0005-0000-0000-0000892A0000}"/>
    <cellStyle name="Comma 6 13 2 3 5" xfId="31614" xr:uid="{00000000-0005-0000-0000-00008A2A0000}"/>
    <cellStyle name="Comma 6 13 2 3 6" xfId="58096" xr:uid="{00000000-0005-0000-0000-00008B2A0000}"/>
    <cellStyle name="Comma 6 13 2 4" xfId="9974" xr:uid="{00000000-0005-0000-0000-00008C2A0000}"/>
    <cellStyle name="Comma 6 13 2 4 2" xfId="25122" xr:uid="{00000000-0005-0000-0000-00008D2A0000}"/>
    <cellStyle name="Comma 6 13 2 4 2 2" xfId="51090" xr:uid="{00000000-0005-0000-0000-00008E2A0000}"/>
    <cellStyle name="Comma 6 13 2 4 3" xfId="35942" xr:uid="{00000000-0005-0000-0000-00008F2A0000}"/>
    <cellStyle name="Comma 6 13 2 5" xfId="7810" xr:uid="{00000000-0005-0000-0000-0000902A0000}"/>
    <cellStyle name="Comma 6 13 2 5 2" xfId="22958" xr:uid="{00000000-0005-0000-0000-0000912A0000}"/>
    <cellStyle name="Comma 6 13 2 5 2 2" xfId="48926" xr:uid="{00000000-0005-0000-0000-0000922A0000}"/>
    <cellStyle name="Comma 6 13 2 5 3" xfId="33778" xr:uid="{00000000-0005-0000-0000-0000932A0000}"/>
    <cellStyle name="Comma 6 13 2 6" xfId="18630" xr:uid="{00000000-0005-0000-0000-0000942A0000}"/>
    <cellStyle name="Comma 6 13 2 6 2" xfId="44598" xr:uid="{00000000-0005-0000-0000-0000952A0000}"/>
    <cellStyle name="Comma 6 13 2 7" xfId="14302" xr:uid="{00000000-0005-0000-0000-0000962A0000}"/>
    <cellStyle name="Comma 6 13 2 7 2" xfId="40270" xr:uid="{00000000-0005-0000-0000-0000972A0000}"/>
    <cellStyle name="Comma 6 13 2 8" xfId="3482" xr:uid="{00000000-0005-0000-0000-0000982A0000}"/>
    <cellStyle name="Comma 6 13 2 9" xfId="29450" xr:uid="{00000000-0005-0000-0000-0000992A0000}"/>
    <cellStyle name="Comma 6 13 3" xfId="1859" xr:uid="{00000000-0005-0000-0000-00009A2A0000}"/>
    <cellStyle name="Comma 6 13 3 2" xfId="6187" xr:uid="{00000000-0005-0000-0000-00009B2A0000}"/>
    <cellStyle name="Comma 6 13 3 2 2" xfId="12679" xr:uid="{00000000-0005-0000-0000-00009C2A0000}"/>
    <cellStyle name="Comma 6 13 3 2 2 2" xfId="27827" xr:uid="{00000000-0005-0000-0000-00009D2A0000}"/>
    <cellStyle name="Comma 6 13 3 2 2 2 2" xfId="53795" xr:uid="{00000000-0005-0000-0000-00009E2A0000}"/>
    <cellStyle name="Comma 6 13 3 2 2 3" xfId="38647" xr:uid="{00000000-0005-0000-0000-00009F2A0000}"/>
    <cellStyle name="Comma 6 13 3 2 3" xfId="21335" xr:uid="{00000000-0005-0000-0000-0000A02A0000}"/>
    <cellStyle name="Comma 6 13 3 2 3 2" xfId="47303" xr:uid="{00000000-0005-0000-0000-0000A12A0000}"/>
    <cellStyle name="Comma 6 13 3 2 4" xfId="17007" xr:uid="{00000000-0005-0000-0000-0000A22A0000}"/>
    <cellStyle name="Comma 6 13 3 2 4 2" xfId="42975" xr:uid="{00000000-0005-0000-0000-0000A32A0000}"/>
    <cellStyle name="Comma 6 13 3 2 5" xfId="32155" xr:uid="{00000000-0005-0000-0000-0000A42A0000}"/>
    <cellStyle name="Comma 6 13 3 2 6" xfId="58637" xr:uid="{00000000-0005-0000-0000-0000A52A0000}"/>
    <cellStyle name="Comma 6 13 3 3" xfId="10515" xr:uid="{00000000-0005-0000-0000-0000A62A0000}"/>
    <cellStyle name="Comma 6 13 3 3 2" xfId="25663" xr:uid="{00000000-0005-0000-0000-0000A72A0000}"/>
    <cellStyle name="Comma 6 13 3 3 2 2" xfId="51631" xr:uid="{00000000-0005-0000-0000-0000A82A0000}"/>
    <cellStyle name="Comma 6 13 3 3 3" xfId="36483" xr:uid="{00000000-0005-0000-0000-0000A92A0000}"/>
    <cellStyle name="Comma 6 13 3 4" xfId="8351" xr:uid="{00000000-0005-0000-0000-0000AA2A0000}"/>
    <cellStyle name="Comma 6 13 3 4 2" xfId="23499" xr:uid="{00000000-0005-0000-0000-0000AB2A0000}"/>
    <cellStyle name="Comma 6 13 3 4 2 2" xfId="49467" xr:uid="{00000000-0005-0000-0000-0000AC2A0000}"/>
    <cellStyle name="Comma 6 13 3 4 3" xfId="34319" xr:uid="{00000000-0005-0000-0000-0000AD2A0000}"/>
    <cellStyle name="Comma 6 13 3 5" xfId="19171" xr:uid="{00000000-0005-0000-0000-0000AE2A0000}"/>
    <cellStyle name="Comma 6 13 3 5 2" xfId="45139" xr:uid="{00000000-0005-0000-0000-0000AF2A0000}"/>
    <cellStyle name="Comma 6 13 3 6" xfId="14843" xr:uid="{00000000-0005-0000-0000-0000B02A0000}"/>
    <cellStyle name="Comma 6 13 3 6 2" xfId="40811" xr:uid="{00000000-0005-0000-0000-0000B12A0000}"/>
    <cellStyle name="Comma 6 13 3 7" xfId="4023" xr:uid="{00000000-0005-0000-0000-0000B22A0000}"/>
    <cellStyle name="Comma 6 13 3 8" xfId="29991" xr:uid="{00000000-0005-0000-0000-0000B32A0000}"/>
    <cellStyle name="Comma 6 13 3 9" xfId="56473" xr:uid="{00000000-0005-0000-0000-0000B42A0000}"/>
    <cellStyle name="Comma 6 13 4" xfId="5105" xr:uid="{00000000-0005-0000-0000-0000B52A0000}"/>
    <cellStyle name="Comma 6 13 4 2" xfId="11597" xr:uid="{00000000-0005-0000-0000-0000B62A0000}"/>
    <cellStyle name="Comma 6 13 4 2 2" xfId="26745" xr:uid="{00000000-0005-0000-0000-0000B72A0000}"/>
    <cellStyle name="Comma 6 13 4 2 2 2" xfId="52713" xr:uid="{00000000-0005-0000-0000-0000B82A0000}"/>
    <cellStyle name="Comma 6 13 4 2 3" xfId="37565" xr:uid="{00000000-0005-0000-0000-0000B92A0000}"/>
    <cellStyle name="Comma 6 13 4 3" xfId="20253" xr:uid="{00000000-0005-0000-0000-0000BA2A0000}"/>
    <cellStyle name="Comma 6 13 4 3 2" xfId="46221" xr:uid="{00000000-0005-0000-0000-0000BB2A0000}"/>
    <cellStyle name="Comma 6 13 4 4" xfId="15925" xr:uid="{00000000-0005-0000-0000-0000BC2A0000}"/>
    <cellStyle name="Comma 6 13 4 4 2" xfId="41893" xr:uid="{00000000-0005-0000-0000-0000BD2A0000}"/>
    <cellStyle name="Comma 6 13 4 5" xfId="31073" xr:uid="{00000000-0005-0000-0000-0000BE2A0000}"/>
    <cellStyle name="Comma 6 13 4 6" xfId="57555" xr:uid="{00000000-0005-0000-0000-0000BF2A0000}"/>
    <cellStyle name="Comma 6 13 5" xfId="9433" xr:uid="{00000000-0005-0000-0000-0000C02A0000}"/>
    <cellStyle name="Comma 6 13 5 2" xfId="24581" xr:uid="{00000000-0005-0000-0000-0000C12A0000}"/>
    <cellStyle name="Comma 6 13 5 2 2" xfId="50549" xr:uid="{00000000-0005-0000-0000-0000C22A0000}"/>
    <cellStyle name="Comma 6 13 5 3" xfId="35401" xr:uid="{00000000-0005-0000-0000-0000C32A0000}"/>
    <cellStyle name="Comma 6 13 6" xfId="7269" xr:uid="{00000000-0005-0000-0000-0000C42A0000}"/>
    <cellStyle name="Comma 6 13 6 2" xfId="22417" xr:uid="{00000000-0005-0000-0000-0000C52A0000}"/>
    <cellStyle name="Comma 6 13 6 2 2" xfId="48385" xr:uid="{00000000-0005-0000-0000-0000C62A0000}"/>
    <cellStyle name="Comma 6 13 6 3" xfId="33237" xr:uid="{00000000-0005-0000-0000-0000C72A0000}"/>
    <cellStyle name="Comma 6 13 7" xfId="18089" xr:uid="{00000000-0005-0000-0000-0000C82A0000}"/>
    <cellStyle name="Comma 6 13 7 2" xfId="44057" xr:uid="{00000000-0005-0000-0000-0000C92A0000}"/>
    <cellStyle name="Comma 6 13 8" xfId="13761" xr:uid="{00000000-0005-0000-0000-0000CA2A0000}"/>
    <cellStyle name="Comma 6 13 8 2" xfId="39729" xr:uid="{00000000-0005-0000-0000-0000CB2A0000}"/>
    <cellStyle name="Comma 6 13 9" xfId="2941" xr:uid="{00000000-0005-0000-0000-0000CC2A0000}"/>
    <cellStyle name="Comma 6 14" xfId="1314" xr:uid="{00000000-0005-0000-0000-0000CD2A0000}"/>
    <cellStyle name="Comma 6 14 10" xfId="55928" xr:uid="{00000000-0005-0000-0000-0000CE2A0000}"/>
    <cellStyle name="Comma 6 14 2" xfId="2396" xr:uid="{00000000-0005-0000-0000-0000CF2A0000}"/>
    <cellStyle name="Comma 6 14 2 2" xfId="6724" xr:uid="{00000000-0005-0000-0000-0000D02A0000}"/>
    <cellStyle name="Comma 6 14 2 2 2" xfId="13216" xr:uid="{00000000-0005-0000-0000-0000D12A0000}"/>
    <cellStyle name="Comma 6 14 2 2 2 2" xfId="28364" xr:uid="{00000000-0005-0000-0000-0000D22A0000}"/>
    <cellStyle name="Comma 6 14 2 2 2 2 2" xfId="54332" xr:uid="{00000000-0005-0000-0000-0000D32A0000}"/>
    <cellStyle name="Comma 6 14 2 2 2 3" xfId="39184" xr:uid="{00000000-0005-0000-0000-0000D42A0000}"/>
    <cellStyle name="Comma 6 14 2 2 3" xfId="21872" xr:uid="{00000000-0005-0000-0000-0000D52A0000}"/>
    <cellStyle name="Comma 6 14 2 2 3 2" xfId="47840" xr:uid="{00000000-0005-0000-0000-0000D62A0000}"/>
    <cellStyle name="Comma 6 14 2 2 4" xfId="17544" xr:uid="{00000000-0005-0000-0000-0000D72A0000}"/>
    <cellStyle name="Comma 6 14 2 2 4 2" xfId="43512" xr:uid="{00000000-0005-0000-0000-0000D82A0000}"/>
    <cellStyle name="Comma 6 14 2 2 5" xfId="32692" xr:uid="{00000000-0005-0000-0000-0000D92A0000}"/>
    <cellStyle name="Comma 6 14 2 2 6" xfId="59174" xr:uid="{00000000-0005-0000-0000-0000DA2A0000}"/>
    <cellStyle name="Comma 6 14 2 3" xfId="11052" xr:uid="{00000000-0005-0000-0000-0000DB2A0000}"/>
    <cellStyle name="Comma 6 14 2 3 2" xfId="26200" xr:uid="{00000000-0005-0000-0000-0000DC2A0000}"/>
    <cellStyle name="Comma 6 14 2 3 2 2" xfId="52168" xr:uid="{00000000-0005-0000-0000-0000DD2A0000}"/>
    <cellStyle name="Comma 6 14 2 3 3" xfId="37020" xr:uid="{00000000-0005-0000-0000-0000DE2A0000}"/>
    <cellStyle name="Comma 6 14 2 4" xfId="8888" xr:uid="{00000000-0005-0000-0000-0000DF2A0000}"/>
    <cellStyle name="Comma 6 14 2 4 2" xfId="24036" xr:uid="{00000000-0005-0000-0000-0000E02A0000}"/>
    <cellStyle name="Comma 6 14 2 4 2 2" xfId="50004" xr:uid="{00000000-0005-0000-0000-0000E12A0000}"/>
    <cellStyle name="Comma 6 14 2 4 3" xfId="34856" xr:uid="{00000000-0005-0000-0000-0000E22A0000}"/>
    <cellStyle name="Comma 6 14 2 5" xfId="19708" xr:uid="{00000000-0005-0000-0000-0000E32A0000}"/>
    <cellStyle name="Comma 6 14 2 5 2" xfId="45676" xr:uid="{00000000-0005-0000-0000-0000E42A0000}"/>
    <cellStyle name="Comma 6 14 2 6" xfId="15380" xr:uid="{00000000-0005-0000-0000-0000E52A0000}"/>
    <cellStyle name="Comma 6 14 2 6 2" xfId="41348" xr:uid="{00000000-0005-0000-0000-0000E62A0000}"/>
    <cellStyle name="Comma 6 14 2 7" xfId="4560" xr:uid="{00000000-0005-0000-0000-0000E72A0000}"/>
    <cellStyle name="Comma 6 14 2 8" xfId="30528" xr:uid="{00000000-0005-0000-0000-0000E82A0000}"/>
    <cellStyle name="Comma 6 14 2 9" xfId="57010" xr:uid="{00000000-0005-0000-0000-0000E92A0000}"/>
    <cellStyle name="Comma 6 14 3" xfId="5642" xr:uid="{00000000-0005-0000-0000-0000EA2A0000}"/>
    <cellStyle name="Comma 6 14 3 2" xfId="12134" xr:uid="{00000000-0005-0000-0000-0000EB2A0000}"/>
    <cellStyle name="Comma 6 14 3 2 2" xfId="27282" xr:uid="{00000000-0005-0000-0000-0000EC2A0000}"/>
    <cellStyle name="Comma 6 14 3 2 2 2" xfId="53250" xr:uid="{00000000-0005-0000-0000-0000ED2A0000}"/>
    <cellStyle name="Comma 6 14 3 2 3" xfId="38102" xr:uid="{00000000-0005-0000-0000-0000EE2A0000}"/>
    <cellStyle name="Comma 6 14 3 3" xfId="20790" xr:uid="{00000000-0005-0000-0000-0000EF2A0000}"/>
    <cellStyle name="Comma 6 14 3 3 2" xfId="46758" xr:uid="{00000000-0005-0000-0000-0000F02A0000}"/>
    <cellStyle name="Comma 6 14 3 4" xfId="16462" xr:uid="{00000000-0005-0000-0000-0000F12A0000}"/>
    <cellStyle name="Comma 6 14 3 4 2" xfId="42430" xr:uid="{00000000-0005-0000-0000-0000F22A0000}"/>
    <cellStyle name="Comma 6 14 3 5" xfId="31610" xr:uid="{00000000-0005-0000-0000-0000F32A0000}"/>
    <cellStyle name="Comma 6 14 3 6" xfId="58092" xr:uid="{00000000-0005-0000-0000-0000F42A0000}"/>
    <cellStyle name="Comma 6 14 4" xfId="9970" xr:uid="{00000000-0005-0000-0000-0000F52A0000}"/>
    <cellStyle name="Comma 6 14 4 2" xfId="25118" xr:uid="{00000000-0005-0000-0000-0000F62A0000}"/>
    <cellStyle name="Comma 6 14 4 2 2" xfId="51086" xr:uid="{00000000-0005-0000-0000-0000F72A0000}"/>
    <cellStyle name="Comma 6 14 4 3" xfId="35938" xr:uid="{00000000-0005-0000-0000-0000F82A0000}"/>
    <cellStyle name="Comma 6 14 5" xfId="7806" xr:uid="{00000000-0005-0000-0000-0000F92A0000}"/>
    <cellStyle name="Comma 6 14 5 2" xfId="22954" xr:uid="{00000000-0005-0000-0000-0000FA2A0000}"/>
    <cellStyle name="Comma 6 14 5 2 2" xfId="48922" xr:uid="{00000000-0005-0000-0000-0000FB2A0000}"/>
    <cellStyle name="Comma 6 14 5 3" xfId="33774" xr:uid="{00000000-0005-0000-0000-0000FC2A0000}"/>
    <cellStyle name="Comma 6 14 6" xfId="18626" xr:uid="{00000000-0005-0000-0000-0000FD2A0000}"/>
    <cellStyle name="Comma 6 14 6 2" xfId="44594" xr:uid="{00000000-0005-0000-0000-0000FE2A0000}"/>
    <cellStyle name="Comma 6 14 7" xfId="14298" xr:uid="{00000000-0005-0000-0000-0000FF2A0000}"/>
    <cellStyle name="Comma 6 14 7 2" xfId="40266" xr:uid="{00000000-0005-0000-0000-0000002B0000}"/>
    <cellStyle name="Comma 6 14 8" xfId="3478" xr:uid="{00000000-0005-0000-0000-0000012B0000}"/>
    <cellStyle name="Comma 6 14 9" xfId="29446" xr:uid="{00000000-0005-0000-0000-0000022B0000}"/>
    <cellStyle name="Comma 6 15" xfId="1855" xr:uid="{00000000-0005-0000-0000-0000032B0000}"/>
    <cellStyle name="Comma 6 15 2" xfId="6183" xr:uid="{00000000-0005-0000-0000-0000042B0000}"/>
    <cellStyle name="Comma 6 15 2 2" xfId="12675" xr:uid="{00000000-0005-0000-0000-0000052B0000}"/>
    <cellStyle name="Comma 6 15 2 2 2" xfId="27823" xr:uid="{00000000-0005-0000-0000-0000062B0000}"/>
    <cellStyle name="Comma 6 15 2 2 2 2" xfId="53791" xr:uid="{00000000-0005-0000-0000-0000072B0000}"/>
    <cellStyle name="Comma 6 15 2 2 3" xfId="38643" xr:uid="{00000000-0005-0000-0000-0000082B0000}"/>
    <cellStyle name="Comma 6 15 2 3" xfId="21331" xr:uid="{00000000-0005-0000-0000-0000092B0000}"/>
    <cellStyle name="Comma 6 15 2 3 2" xfId="47299" xr:uid="{00000000-0005-0000-0000-00000A2B0000}"/>
    <cellStyle name="Comma 6 15 2 4" xfId="17003" xr:uid="{00000000-0005-0000-0000-00000B2B0000}"/>
    <cellStyle name="Comma 6 15 2 4 2" xfId="42971" xr:uid="{00000000-0005-0000-0000-00000C2B0000}"/>
    <cellStyle name="Comma 6 15 2 5" xfId="32151" xr:uid="{00000000-0005-0000-0000-00000D2B0000}"/>
    <cellStyle name="Comma 6 15 2 6" xfId="58633" xr:uid="{00000000-0005-0000-0000-00000E2B0000}"/>
    <cellStyle name="Comma 6 15 3" xfId="10511" xr:uid="{00000000-0005-0000-0000-00000F2B0000}"/>
    <cellStyle name="Comma 6 15 3 2" xfId="25659" xr:uid="{00000000-0005-0000-0000-0000102B0000}"/>
    <cellStyle name="Comma 6 15 3 2 2" xfId="51627" xr:uid="{00000000-0005-0000-0000-0000112B0000}"/>
    <cellStyle name="Comma 6 15 3 3" xfId="36479" xr:uid="{00000000-0005-0000-0000-0000122B0000}"/>
    <cellStyle name="Comma 6 15 4" xfId="8347" xr:uid="{00000000-0005-0000-0000-0000132B0000}"/>
    <cellStyle name="Comma 6 15 4 2" xfId="23495" xr:uid="{00000000-0005-0000-0000-0000142B0000}"/>
    <cellStyle name="Comma 6 15 4 2 2" xfId="49463" xr:uid="{00000000-0005-0000-0000-0000152B0000}"/>
    <cellStyle name="Comma 6 15 4 3" xfId="34315" xr:uid="{00000000-0005-0000-0000-0000162B0000}"/>
    <cellStyle name="Comma 6 15 5" xfId="19167" xr:uid="{00000000-0005-0000-0000-0000172B0000}"/>
    <cellStyle name="Comma 6 15 5 2" xfId="45135" xr:uid="{00000000-0005-0000-0000-0000182B0000}"/>
    <cellStyle name="Comma 6 15 6" xfId="14839" xr:uid="{00000000-0005-0000-0000-0000192B0000}"/>
    <cellStyle name="Comma 6 15 6 2" xfId="40807" xr:uid="{00000000-0005-0000-0000-00001A2B0000}"/>
    <cellStyle name="Comma 6 15 7" xfId="4019" xr:uid="{00000000-0005-0000-0000-00001B2B0000}"/>
    <cellStyle name="Comma 6 15 8" xfId="29987" xr:uid="{00000000-0005-0000-0000-00001C2B0000}"/>
    <cellStyle name="Comma 6 15 9" xfId="56469" xr:uid="{00000000-0005-0000-0000-00001D2B0000}"/>
    <cellStyle name="Comma 6 16" xfId="5101" xr:uid="{00000000-0005-0000-0000-00001E2B0000}"/>
    <cellStyle name="Comma 6 16 2" xfId="11593" xr:uid="{00000000-0005-0000-0000-00001F2B0000}"/>
    <cellStyle name="Comma 6 16 2 2" xfId="26741" xr:uid="{00000000-0005-0000-0000-0000202B0000}"/>
    <cellStyle name="Comma 6 16 2 2 2" xfId="52709" xr:uid="{00000000-0005-0000-0000-0000212B0000}"/>
    <cellStyle name="Comma 6 16 2 3" xfId="37561" xr:uid="{00000000-0005-0000-0000-0000222B0000}"/>
    <cellStyle name="Comma 6 16 3" xfId="20249" xr:uid="{00000000-0005-0000-0000-0000232B0000}"/>
    <cellStyle name="Comma 6 16 3 2" xfId="46217" xr:uid="{00000000-0005-0000-0000-0000242B0000}"/>
    <cellStyle name="Comma 6 16 4" xfId="15921" xr:uid="{00000000-0005-0000-0000-0000252B0000}"/>
    <cellStyle name="Comma 6 16 4 2" xfId="41889" xr:uid="{00000000-0005-0000-0000-0000262B0000}"/>
    <cellStyle name="Comma 6 16 5" xfId="31069" xr:uid="{00000000-0005-0000-0000-0000272B0000}"/>
    <cellStyle name="Comma 6 16 6" xfId="57551" xr:uid="{00000000-0005-0000-0000-0000282B0000}"/>
    <cellStyle name="Comma 6 17" xfId="9429" xr:uid="{00000000-0005-0000-0000-0000292B0000}"/>
    <cellStyle name="Comma 6 17 2" xfId="24577" xr:uid="{00000000-0005-0000-0000-00002A2B0000}"/>
    <cellStyle name="Comma 6 17 2 2" xfId="50545" xr:uid="{00000000-0005-0000-0000-00002B2B0000}"/>
    <cellStyle name="Comma 6 17 3" xfId="35397" xr:uid="{00000000-0005-0000-0000-00002C2B0000}"/>
    <cellStyle name="Comma 6 18" xfId="7265" xr:uid="{00000000-0005-0000-0000-00002D2B0000}"/>
    <cellStyle name="Comma 6 18 2" xfId="22413" xr:uid="{00000000-0005-0000-0000-00002E2B0000}"/>
    <cellStyle name="Comma 6 18 2 2" xfId="48381" xr:uid="{00000000-0005-0000-0000-00002F2B0000}"/>
    <cellStyle name="Comma 6 18 3" xfId="33233" xr:uid="{00000000-0005-0000-0000-0000302B0000}"/>
    <cellStyle name="Comma 6 19" xfId="18085" xr:uid="{00000000-0005-0000-0000-0000312B0000}"/>
    <cellStyle name="Comma 6 19 2" xfId="44053" xr:uid="{00000000-0005-0000-0000-0000322B0000}"/>
    <cellStyle name="Comma 6 2" xfId="196" xr:uid="{00000000-0005-0000-0000-0000332B0000}"/>
    <cellStyle name="Comma 6 2 10" xfId="2942" xr:uid="{00000000-0005-0000-0000-0000342B0000}"/>
    <cellStyle name="Comma 6 2 11" xfId="28910" xr:uid="{00000000-0005-0000-0000-0000352B0000}"/>
    <cellStyle name="Comma 6 2 12" xfId="54872" xr:uid="{00000000-0005-0000-0000-0000362B0000}"/>
    <cellStyle name="Comma 6 2 13" xfId="55392" xr:uid="{00000000-0005-0000-0000-0000372B0000}"/>
    <cellStyle name="Comma 6 2 14" xfId="725" xr:uid="{00000000-0005-0000-0000-0000382B0000}"/>
    <cellStyle name="Comma 6 2 2" xfId="197" xr:uid="{00000000-0005-0000-0000-0000392B0000}"/>
    <cellStyle name="Comma 6 2 2 10" xfId="28911" xr:uid="{00000000-0005-0000-0000-00003A2B0000}"/>
    <cellStyle name="Comma 6 2 2 11" xfId="54873" xr:uid="{00000000-0005-0000-0000-00003B2B0000}"/>
    <cellStyle name="Comma 6 2 2 12" xfId="55393" xr:uid="{00000000-0005-0000-0000-00003C2B0000}"/>
    <cellStyle name="Comma 6 2 2 13" xfId="1195" xr:uid="{00000000-0005-0000-0000-00003D2B0000}"/>
    <cellStyle name="Comma 6 2 2 2" xfId="1320" xr:uid="{00000000-0005-0000-0000-00003E2B0000}"/>
    <cellStyle name="Comma 6 2 2 2 10" xfId="55934" xr:uid="{00000000-0005-0000-0000-00003F2B0000}"/>
    <cellStyle name="Comma 6 2 2 2 2" xfId="2402" xr:uid="{00000000-0005-0000-0000-0000402B0000}"/>
    <cellStyle name="Comma 6 2 2 2 2 2" xfId="6730" xr:uid="{00000000-0005-0000-0000-0000412B0000}"/>
    <cellStyle name="Comma 6 2 2 2 2 2 2" xfId="13222" xr:uid="{00000000-0005-0000-0000-0000422B0000}"/>
    <cellStyle name="Comma 6 2 2 2 2 2 2 2" xfId="28370" xr:uid="{00000000-0005-0000-0000-0000432B0000}"/>
    <cellStyle name="Comma 6 2 2 2 2 2 2 2 2" xfId="54338" xr:uid="{00000000-0005-0000-0000-0000442B0000}"/>
    <cellStyle name="Comma 6 2 2 2 2 2 2 3" xfId="39190" xr:uid="{00000000-0005-0000-0000-0000452B0000}"/>
    <cellStyle name="Comma 6 2 2 2 2 2 3" xfId="21878" xr:uid="{00000000-0005-0000-0000-0000462B0000}"/>
    <cellStyle name="Comma 6 2 2 2 2 2 3 2" xfId="47846" xr:uid="{00000000-0005-0000-0000-0000472B0000}"/>
    <cellStyle name="Comma 6 2 2 2 2 2 4" xfId="17550" xr:uid="{00000000-0005-0000-0000-0000482B0000}"/>
    <cellStyle name="Comma 6 2 2 2 2 2 4 2" xfId="43518" xr:uid="{00000000-0005-0000-0000-0000492B0000}"/>
    <cellStyle name="Comma 6 2 2 2 2 2 5" xfId="32698" xr:uid="{00000000-0005-0000-0000-00004A2B0000}"/>
    <cellStyle name="Comma 6 2 2 2 2 2 6" xfId="59180" xr:uid="{00000000-0005-0000-0000-00004B2B0000}"/>
    <cellStyle name="Comma 6 2 2 2 2 3" xfId="11058" xr:uid="{00000000-0005-0000-0000-00004C2B0000}"/>
    <cellStyle name="Comma 6 2 2 2 2 3 2" xfId="26206" xr:uid="{00000000-0005-0000-0000-00004D2B0000}"/>
    <cellStyle name="Comma 6 2 2 2 2 3 2 2" xfId="52174" xr:uid="{00000000-0005-0000-0000-00004E2B0000}"/>
    <cellStyle name="Comma 6 2 2 2 2 3 3" xfId="37026" xr:uid="{00000000-0005-0000-0000-00004F2B0000}"/>
    <cellStyle name="Comma 6 2 2 2 2 4" xfId="8894" xr:uid="{00000000-0005-0000-0000-0000502B0000}"/>
    <cellStyle name="Comma 6 2 2 2 2 4 2" xfId="24042" xr:uid="{00000000-0005-0000-0000-0000512B0000}"/>
    <cellStyle name="Comma 6 2 2 2 2 4 2 2" xfId="50010" xr:uid="{00000000-0005-0000-0000-0000522B0000}"/>
    <cellStyle name="Comma 6 2 2 2 2 4 3" xfId="34862" xr:uid="{00000000-0005-0000-0000-0000532B0000}"/>
    <cellStyle name="Comma 6 2 2 2 2 5" xfId="19714" xr:uid="{00000000-0005-0000-0000-0000542B0000}"/>
    <cellStyle name="Comma 6 2 2 2 2 5 2" xfId="45682" xr:uid="{00000000-0005-0000-0000-0000552B0000}"/>
    <cellStyle name="Comma 6 2 2 2 2 6" xfId="15386" xr:uid="{00000000-0005-0000-0000-0000562B0000}"/>
    <cellStyle name="Comma 6 2 2 2 2 6 2" xfId="41354" xr:uid="{00000000-0005-0000-0000-0000572B0000}"/>
    <cellStyle name="Comma 6 2 2 2 2 7" xfId="4566" xr:uid="{00000000-0005-0000-0000-0000582B0000}"/>
    <cellStyle name="Comma 6 2 2 2 2 8" xfId="30534" xr:uid="{00000000-0005-0000-0000-0000592B0000}"/>
    <cellStyle name="Comma 6 2 2 2 2 9" xfId="57016" xr:uid="{00000000-0005-0000-0000-00005A2B0000}"/>
    <cellStyle name="Comma 6 2 2 2 3" xfId="5648" xr:uid="{00000000-0005-0000-0000-00005B2B0000}"/>
    <cellStyle name="Comma 6 2 2 2 3 2" xfId="12140" xr:uid="{00000000-0005-0000-0000-00005C2B0000}"/>
    <cellStyle name="Comma 6 2 2 2 3 2 2" xfId="27288" xr:uid="{00000000-0005-0000-0000-00005D2B0000}"/>
    <cellStyle name="Comma 6 2 2 2 3 2 2 2" xfId="53256" xr:uid="{00000000-0005-0000-0000-00005E2B0000}"/>
    <cellStyle name="Comma 6 2 2 2 3 2 3" xfId="38108" xr:uid="{00000000-0005-0000-0000-00005F2B0000}"/>
    <cellStyle name="Comma 6 2 2 2 3 3" xfId="20796" xr:uid="{00000000-0005-0000-0000-0000602B0000}"/>
    <cellStyle name="Comma 6 2 2 2 3 3 2" xfId="46764" xr:uid="{00000000-0005-0000-0000-0000612B0000}"/>
    <cellStyle name="Comma 6 2 2 2 3 4" xfId="16468" xr:uid="{00000000-0005-0000-0000-0000622B0000}"/>
    <cellStyle name="Comma 6 2 2 2 3 4 2" xfId="42436" xr:uid="{00000000-0005-0000-0000-0000632B0000}"/>
    <cellStyle name="Comma 6 2 2 2 3 5" xfId="31616" xr:uid="{00000000-0005-0000-0000-0000642B0000}"/>
    <cellStyle name="Comma 6 2 2 2 3 6" xfId="58098" xr:uid="{00000000-0005-0000-0000-0000652B0000}"/>
    <cellStyle name="Comma 6 2 2 2 4" xfId="9976" xr:uid="{00000000-0005-0000-0000-0000662B0000}"/>
    <cellStyle name="Comma 6 2 2 2 4 2" xfId="25124" xr:uid="{00000000-0005-0000-0000-0000672B0000}"/>
    <cellStyle name="Comma 6 2 2 2 4 2 2" xfId="51092" xr:uid="{00000000-0005-0000-0000-0000682B0000}"/>
    <cellStyle name="Comma 6 2 2 2 4 3" xfId="35944" xr:uid="{00000000-0005-0000-0000-0000692B0000}"/>
    <cellStyle name="Comma 6 2 2 2 5" xfId="7812" xr:uid="{00000000-0005-0000-0000-00006A2B0000}"/>
    <cellStyle name="Comma 6 2 2 2 5 2" xfId="22960" xr:uid="{00000000-0005-0000-0000-00006B2B0000}"/>
    <cellStyle name="Comma 6 2 2 2 5 2 2" xfId="48928" xr:uid="{00000000-0005-0000-0000-00006C2B0000}"/>
    <cellStyle name="Comma 6 2 2 2 5 3" xfId="33780" xr:uid="{00000000-0005-0000-0000-00006D2B0000}"/>
    <cellStyle name="Comma 6 2 2 2 6" xfId="18632" xr:uid="{00000000-0005-0000-0000-00006E2B0000}"/>
    <cellStyle name="Comma 6 2 2 2 6 2" xfId="44600" xr:uid="{00000000-0005-0000-0000-00006F2B0000}"/>
    <cellStyle name="Comma 6 2 2 2 7" xfId="14304" xr:uid="{00000000-0005-0000-0000-0000702B0000}"/>
    <cellStyle name="Comma 6 2 2 2 7 2" xfId="40272" xr:uid="{00000000-0005-0000-0000-0000712B0000}"/>
    <cellStyle name="Comma 6 2 2 2 8" xfId="3484" xr:uid="{00000000-0005-0000-0000-0000722B0000}"/>
    <cellStyle name="Comma 6 2 2 2 9" xfId="29452" xr:uid="{00000000-0005-0000-0000-0000732B0000}"/>
    <cellStyle name="Comma 6 2 2 3" xfId="1861" xr:uid="{00000000-0005-0000-0000-0000742B0000}"/>
    <cellStyle name="Comma 6 2 2 3 2" xfId="6189" xr:uid="{00000000-0005-0000-0000-0000752B0000}"/>
    <cellStyle name="Comma 6 2 2 3 2 2" xfId="12681" xr:uid="{00000000-0005-0000-0000-0000762B0000}"/>
    <cellStyle name="Comma 6 2 2 3 2 2 2" xfId="27829" xr:uid="{00000000-0005-0000-0000-0000772B0000}"/>
    <cellStyle name="Comma 6 2 2 3 2 2 2 2" xfId="53797" xr:uid="{00000000-0005-0000-0000-0000782B0000}"/>
    <cellStyle name="Comma 6 2 2 3 2 2 3" xfId="38649" xr:uid="{00000000-0005-0000-0000-0000792B0000}"/>
    <cellStyle name="Comma 6 2 2 3 2 3" xfId="21337" xr:uid="{00000000-0005-0000-0000-00007A2B0000}"/>
    <cellStyle name="Comma 6 2 2 3 2 3 2" xfId="47305" xr:uid="{00000000-0005-0000-0000-00007B2B0000}"/>
    <cellStyle name="Comma 6 2 2 3 2 4" xfId="17009" xr:uid="{00000000-0005-0000-0000-00007C2B0000}"/>
    <cellStyle name="Comma 6 2 2 3 2 4 2" xfId="42977" xr:uid="{00000000-0005-0000-0000-00007D2B0000}"/>
    <cellStyle name="Comma 6 2 2 3 2 5" xfId="32157" xr:uid="{00000000-0005-0000-0000-00007E2B0000}"/>
    <cellStyle name="Comma 6 2 2 3 2 6" xfId="58639" xr:uid="{00000000-0005-0000-0000-00007F2B0000}"/>
    <cellStyle name="Comma 6 2 2 3 3" xfId="10517" xr:uid="{00000000-0005-0000-0000-0000802B0000}"/>
    <cellStyle name="Comma 6 2 2 3 3 2" xfId="25665" xr:uid="{00000000-0005-0000-0000-0000812B0000}"/>
    <cellStyle name="Comma 6 2 2 3 3 2 2" xfId="51633" xr:uid="{00000000-0005-0000-0000-0000822B0000}"/>
    <cellStyle name="Comma 6 2 2 3 3 3" xfId="36485" xr:uid="{00000000-0005-0000-0000-0000832B0000}"/>
    <cellStyle name="Comma 6 2 2 3 4" xfId="8353" xr:uid="{00000000-0005-0000-0000-0000842B0000}"/>
    <cellStyle name="Comma 6 2 2 3 4 2" xfId="23501" xr:uid="{00000000-0005-0000-0000-0000852B0000}"/>
    <cellStyle name="Comma 6 2 2 3 4 2 2" xfId="49469" xr:uid="{00000000-0005-0000-0000-0000862B0000}"/>
    <cellStyle name="Comma 6 2 2 3 4 3" xfId="34321" xr:uid="{00000000-0005-0000-0000-0000872B0000}"/>
    <cellStyle name="Comma 6 2 2 3 5" xfId="19173" xr:uid="{00000000-0005-0000-0000-0000882B0000}"/>
    <cellStyle name="Comma 6 2 2 3 5 2" xfId="45141" xr:uid="{00000000-0005-0000-0000-0000892B0000}"/>
    <cellStyle name="Comma 6 2 2 3 6" xfId="14845" xr:uid="{00000000-0005-0000-0000-00008A2B0000}"/>
    <cellStyle name="Comma 6 2 2 3 6 2" xfId="40813" xr:uid="{00000000-0005-0000-0000-00008B2B0000}"/>
    <cellStyle name="Comma 6 2 2 3 7" xfId="4025" xr:uid="{00000000-0005-0000-0000-00008C2B0000}"/>
    <cellStyle name="Comma 6 2 2 3 8" xfId="29993" xr:uid="{00000000-0005-0000-0000-00008D2B0000}"/>
    <cellStyle name="Comma 6 2 2 3 9" xfId="56475" xr:uid="{00000000-0005-0000-0000-00008E2B0000}"/>
    <cellStyle name="Comma 6 2 2 4" xfId="5107" xr:uid="{00000000-0005-0000-0000-00008F2B0000}"/>
    <cellStyle name="Comma 6 2 2 4 2" xfId="11599" xr:uid="{00000000-0005-0000-0000-0000902B0000}"/>
    <cellStyle name="Comma 6 2 2 4 2 2" xfId="26747" xr:uid="{00000000-0005-0000-0000-0000912B0000}"/>
    <cellStyle name="Comma 6 2 2 4 2 2 2" xfId="52715" xr:uid="{00000000-0005-0000-0000-0000922B0000}"/>
    <cellStyle name="Comma 6 2 2 4 2 3" xfId="37567" xr:uid="{00000000-0005-0000-0000-0000932B0000}"/>
    <cellStyle name="Comma 6 2 2 4 3" xfId="20255" xr:uid="{00000000-0005-0000-0000-0000942B0000}"/>
    <cellStyle name="Comma 6 2 2 4 3 2" xfId="46223" xr:uid="{00000000-0005-0000-0000-0000952B0000}"/>
    <cellStyle name="Comma 6 2 2 4 4" xfId="15927" xr:uid="{00000000-0005-0000-0000-0000962B0000}"/>
    <cellStyle name="Comma 6 2 2 4 4 2" xfId="41895" xr:uid="{00000000-0005-0000-0000-0000972B0000}"/>
    <cellStyle name="Comma 6 2 2 4 5" xfId="31075" xr:uid="{00000000-0005-0000-0000-0000982B0000}"/>
    <cellStyle name="Comma 6 2 2 4 6" xfId="57557" xr:uid="{00000000-0005-0000-0000-0000992B0000}"/>
    <cellStyle name="Comma 6 2 2 5" xfId="9435" xr:uid="{00000000-0005-0000-0000-00009A2B0000}"/>
    <cellStyle name="Comma 6 2 2 5 2" xfId="24583" xr:uid="{00000000-0005-0000-0000-00009B2B0000}"/>
    <cellStyle name="Comma 6 2 2 5 2 2" xfId="50551" xr:uid="{00000000-0005-0000-0000-00009C2B0000}"/>
    <cellStyle name="Comma 6 2 2 5 3" xfId="35403" xr:uid="{00000000-0005-0000-0000-00009D2B0000}"/>
    <cellStyle name="Comma 6 2 2 6" xfId="7271" xr:uid="{00000000-0005-0000-0000-00009E2B0000}"/>
    <cellStyle name="Comma 6 2 2 6 2" xfId="22419" xr:uid="{00000000-0005-0000-0000-00009F2B0000}"/>
    <cellStyle name="Comma 6 2 2 6 2 2" xfId="48387" xr:uid="{00000000-0005-0000-0000-0000A02B0000}"/>
    <cellStyle name="Comma 6 2 2 6 3" xfId="33239" xr:uid="{00000000-0005-0000-0000-0000A12B0000}"/>
    <cellStyle name="Comma 6 2 2 7" xfId="18091" xr:uid="{00000000-0005-0000-0000-0000A22B0000}"/>
    <cellStyle name="Comma 6 2 2 7 2" xfId="44059" xr:uid="{00000000-0005-0000-0000-0000A32B0000}"/>
    <cellStyle name="Comma 6 2 2 8" xfId="13763" xr:uid="{00000000-0005-0000-0000-0000A42B0000}"/>
    <cellStyle name="Comma 6 2 2 8 2" xfId="39731" xr:uid="{00000000-0005-0000-0000-0000A52B0000}"/>
    <cellStyle name="Comma 6 2 2 9" xfId="2943" xr:uid="{00000000-0005-0000-0000-0000A62B0000}"/>
    <cellStyle name="Comma 6 2 3" xfId="1319" xr:uid="{00000000-0005-0000-0000-0000A72B0000}"/>
    <cellStyle name="Comma 6 2 3 10" xfId="55933" xr:uid="{00000000-0005-0000-0000-0000A82B0000}"/>
    <cellStyle name="Comma 6 2 3 2" xfId="2401" xr:uid="{00000000-0005-0000-0000-0000A92B0000}"/>
    <cellStyle name="Comma 6 2 3 2 2" xfId="6729" xr:uid="{00000000-0005-0000-0000-0000AA2B0000}"/>
    <cellStyle name="Comma 6 2 3 2 2 2" xfId="13221" xr:uid="{00000000-0005-0000-0000-0000AB2B0000}"/>
    <cellStyle name="Comma 6 2 3 2 2 2 2" xfId="28369" xr:uid="{00000000-0005-0000-0000-0000AC2B0000}"/>
    <cellStyle name="Comma 6 2 3 2 2 2 2 2" xfId="54337" xr:uid="{00000000-0005-0000-0000-0000AD2B0000}"/>
    <cellStyle name="Comma 6 2 3 2 2 2 3" xfId="39189" xr:uid="{00000000-0005-0000-0000-0000AE2B0000}"/>
    <cellStyle name="Comma 6 2 3 2 2 3" xfId="21877" xr:uid="{00000000-0005-0000-0000-0000AF2B0000}"/>
    <cellStyle name="Comma 6 2 3 2 2 3 2" xfId="47845" xr:uid="{00000000-0005-0000-0000-0000B02B0000}"/>
    <cellStyle name="Comma 6 2 3 2 2 4" xfId="17549" xr:uid="{00000000-0005-0000-0000-0000B12B0000}"/>
    <cellStyle name="Comma 6 2 3 2 2 4 2" xfId="43517" xr:uid="{00000000-0005-0000-0000-0000B22B0000}"/>
    <cellStyle name="Comma 6 2 3 2 2 5" xfId="32697" xr:uid="{00000000-0005-0000-0000-0000B32B0000}"/>
    <cellStyle name="Comma 6 2 3 2 2 6" xfId="59179" xr:uid="{00000000-0005-0000-0000-0000B42B0000}"/>
    <cellStyle name="Comma 6 2 3 2 3" xfId="11057" xr:uid="{00000000-0005-0000-0000-0000B52B0000}"/>
    <cellStyle name="Comma 6 2 3 2 3 2" xfId="26205" xr:uid="{00000000-0005-0000-0000-0000B62B0000}"/>
    <cellStyle name="Comma 6 2 3 2 3 2 2" xfId="52173" xr:uid="{00000000-0005-0000-0000-0000B72B0000}"/>
    <cellStyle name="Comma 6 2 3 2 3 3" xfId="37025" xr:uid="{00000000-0005-0000-0000-0000B82B0000}"/>
    <cellStyle name="Comma 6 2 3 2 4" xfId="8893" xr:uid="{00000000-0005-0000-0000-0000B92B0000}"/>
    <cellStyle name="Comma 6 2 3 2 4 2" xfId="24041" xr:uid="{00000000-0005-0000-0000-0000BA2B0000}"/>
    <cellStyle name="Comma 6 2 3 2 4 2 2" xfId="50009" xr:uid="{00000000-0005-0000-0000-0000BB2B0000}"/>
    <cellStyle name="Comma 6 2 3 2 4 3" xfId="34861" xr:uid="{00000000-0005-0000-0000-0000BC2B0000}"/>
    <cellStyle name="Comma 6 2 3 2 5" xfId="19713" xr:uid="{00000000-0005-0000-0000-0000BD2B0000}"/>
    <cellStyle name="Comma 6 2 3 2 5 2" xfId="45681" xr:uid="{00000000-0005-0000-0000-0000BE2B0000}"/>
    <cellStyle name="Comma 6 2 3 2 6" xfId="15385" xr:uid="{00000000-0005-0000-0000-0000BF2B0000}"/>
    <cellStyle name="Comma 6 2 3 2 6 2" xfId="41353" xr:uid="{00000000-0005-0000-0000-0000C02B0000}"/>
    <cellStyle name="Comma 6 2 3 2 7" xfId="4565" xr:uid="{00000000-0005-0000-0000-0000C12B0000}"/>
    <cellStyle name="Comma 6 2 3 2 8" xfId="30533" xr:uid="{00000000-0005-0000-0000-0000C22B0000}"/>
    <cellStyle name="Comma 6 2 3 2 9" xfId="57015" xr:uid="{00000000-0005-0000-0000-0000C32B0000}"/>
    <cellStyle name="Comma 6 2 3 3" xfId="5647" xr:uid="{00000000-0005-0000-0000-0000C42B0000}"/>
    <cellStyle name="Comma 6 2 3 3 2" xfId="12139" xr:uid="{00000000-0005-0000-0000-0000C52B0000}"/>
    <cellStyle name="Comma 6 2 3 3 2 2" xfId="27287" xr:uid="{00000000-0005-0000-0000-0000C62B0000}"/>
    <cellStyle name="Comma 6 2 3 3 2 2 2" xfId="53255" xr:uid="{00000000-0005-0000-0000-0000C72B0000}"/>
    <cellStyle name="Comma 6 2 3 3 2 3" xfId="38107" xr:uid="{00000000-0005-0000-0000-0000C82B0000}"/>
    <cellStyle name="Comma 6 2 3 3 3" xfId="20795" xr:uid="{00000000-0005-0000-0000-0000C92B0000}"/>
    <cellStyle name="Comma 6 2 3 3 3 2" xfId="46763" xr:uid="{00000000-0005-0000-0000-0000CA2B0000}"/>
    <cellStyle name="Comma 6 2 3 3 4" xfId="16467" xr:uid="{00000000-0005-0000-0000-0000CB2B0000}"/>
    <cellStyle name="Comma 6 2 3 3 4 2" xfId="42435" xr:uid="{00000000-0005-0000-0000-0000CC2B0000}"/>
    <cellStyle name="Comma 6 2 3 3 5" xfId="31615" xr:uid="{00000000-0005-0000-0000-0000CD2B0000}"/>
    <cellStyle name="Comma 6 2 3 3 6" xfId="58097" xr:uid="{00000000-0005-0000-0000-0000CE2B0000}"/>
    <cellStyle name="Comma 6 2 3 4" xfId="9975" xr:uid="{00000000-0005-0000-0000-0000CF2B0000}"/>
    <cellStyle name="Comma 6 2 3 4 2" xfId="25123" xr:uid="{00000000-0005-0000-0000-0000D02B0000}"/>
    <cellStyle name="Comma 6 2 3 4 2 2" xfId="51091" xr:uid="{00000000-0005-0000-0000-0000D12B0000}"/>
    <cellStyle name="Comma 6 2 3 4 3" xfId="35943" xr:uid="{00000000-0005-0000-0000-0000D22B0000}"/>
    <cellStyle name="Comma 6 2 3 5" xfId="7811" xr:uid="{00000000-0005-0000-0000-0000D32B0000}"/>
    <cellStyle name="Comma 6 2 3 5 2" xfId="22959" xr:uid="{00000000-0005-0000-0000-0000D42B0000}"/>
    <cellStyle name="Comma 6 2 3 5 2 2" xfId="48927" xr:uid="{00000000-0005-0000-0000-0000D52B0000}"/>
    <cellStyle name="Comma 6 2 3 5 3" xfId="33779" xr:uid="{00000000-0005-0000-0000-0000D62B0000}"/>
    <cellStyle name="Comma 6 2 3 6" xfId="18631" xr:uid="{00000000-0005-0000-0000-0000D72B0000}"/>
    <cellStyle name="Comma 6 2 3 6 2" xfId="44599" xr:uid="{00000000-0005-0000-0000-0000D82B0000}"/>
    <cellStyle name="Comma 6 2 3 7" xfId="14303" xr:uid="{00000000-0005-0000-0000-0000D92B0000}"/>
    <cellStyle name="Comma 6 2 3 7 2" xfId="40271" xr:uid="{00000000-0005-0000-0000-0000DA2B0000}"/>
    <cellStyle name="Comma 6 2 3 8" xfId="3483" xr:uid="{00000000-0005-0000-0000-0000DB2B0000}"/>
    <cellStyle name="Comma 6 2 3 9" xfId="29451" xr:uid="{00000000-0005-0000-0000-0000DC2B0000}"/>
    <cellStyle name="Comma 6 2 4" xfId="1860" xr:uid="{00000000-0005-0000-0000-0000DD2B0000}"/>
    <cellStyle name="Comma 6 2 4 2" xfId="6188" xr:uid="{00000000-0005-0000-0000-0000DE2B0000}"/>
    <cellStyle name="Comma 6 2 4 2 2" xfId="12680" xr:uid="{00000000-0005-0000-0000-0000DF2B0000}"/>
    <cellStyle name="Comma 6 2 4 2 2 2" xfId="27828" xr:uid="{00000000-0005-0000-0000-0000E02B0000}"/>
    <cellStyle name="Comma 6 2 4 2 2 2 2" xfId="53796" xr:uid="{00000000-0005-0000-0000-0000E12B0000}"/>
    <cellStyle name="Comma 6 2 4 2 2 3" xfId="38648" xr:uid="{00000000-0005-0000-0000-0000E22B0000}"/>
    <cellStyle name="Comma 6 2 4 2 3" xfId="21336" xr:uid="{00000000-0005-0000-0000-0000E32B0000}"/>
    <cellStyle name="Comma 6 2 4 2 3 2" xfId="47304" xr:uid="{00000000-0005-0000-0000-0000E42B0000}"/>
    <cellStyle name="Comma 6 2 4 2 4" xfId="17008" xr:uid="{00000000-0005-0000-0000-0000E52B0000}"/>
    <cellStyle name="Comma 6 2 4 2 4 2" xfId="42976" xr:uid="{00000000-0005-0000-0000-0000E62B0000}"/>
    <cellStyle name="Comma 6 2 4 2 5" xfId="32156" xr:uid="{00000000-0005-0000-0000-0000E72B0000}"/>
    <cellStyle name="Comma 6 2 4 2 6" xfId="58638" xr:uid="{00000000-0005-0000-0000-0000E82B0000}"/>
    <cellStyle name="Comma 6 2 4 3" xfId="10516" xr:uid="{00000000-0005-0000-0000-0000E92B0000}"/>
    <cellStyle name="Comma 6 2 4 3 2" xfId="25664" xr:uid="{00000000-0005-0000-0000-0000EA2B0000}"/>
    <cellStyle name="Comma 6 2 4 3 2 2" xfId="51632" xr:uid="{00000000-0005-0000-0000-0000EB2B0000}"/>
    <cellStyle name="Comma 6 2 4 3 3" xfId="36484" xr:uid="{00000000-0005-0000-0000-0000EC2B0000}"/>
    <cellStyle name="Comma 6 2 4 4" xfId="8352" xr:uid="{00000000-0005-0000-0000-0000ED2B0000}"/>
    <cellStyle name="Comma 6 2 4 4 2" xfId="23500" xr:uid="{00000000-0005-0000-0000-0000EE2B0000}"/>
    <cellStyle name="Comma 6 2 4 4 2 2" xfId="49468" xr:uid="{00000000-0005-0000-0000-0000EF2B0000}"/>
    <cellStyle name="Comma 6 2 4 4 3" xfId="34320" xr:uid="{00000000-0005-0000-0000-0000F02B0000}"/>
    <cellStyle name="Comma 6 2 4 5" xfId="19172" xr:uid="{00000000-0005-0000-0000-0000F12B0000}"/>
    <cellStyle name="Comma 6 2 4 5 2" xfId="45140" xr:uid="{00000000-0005-0000-0000-0000F22B0000}"/>
    <cellStyle name="Comma 6 2 4 6" xfId="14844" xr:uid="{00000000-0005-0000-0000-0000F32B0000}"/>
    <cellStyle name="Comma 6 2 4 6 2" xfId="40812" xr:uid="{00000000-0005-0000-0000-0000F42B0000}"/>
    <cellStyle name="Comma 6 2 4 7" xfId="4024" xr:uid="{00000000-0005-0000-0000-0000F52B0000}"/>
    <cellStyle name="Comma 6 2 4 8" xfId="29992" xr:uid="{00000000-0005-0000-0000-0000F62B0000}"/>
    <cellStyle name="Comma 6 2 4 9" xfId="56474" xr:uid="{00000000-0005-0000-0000-0000F72B0000}"/>
    <cellStyle name="Comma 6 2 5" xfId="5106" xr:uid="{00000000-0005-0000-0000-0000F82B0000}"/>
    <cellStyle name="Comma 6 2 5 2" xfId="11598" xr:uid="{00000000-0005-0000-0000-0000F92B0000}"/>
    <cellStyle name="Comma 6 2 5 2 2" xfId="26746" xr:uid="{00000000-0005-0000-0000-0000FA2B0000}"/>
    <cellStyle name="Comma 6 2 5 2 2 2" xfId="52714" xr:uid="{00000000-0005-0000-0000-0000FB2B0000}"/>
    <cellStyle name="Comma 6 2 5 2 3" xfId="37566" xr:uid="{00000000-0005-0000-0000-0000FC2B0000}"/>
    <cellStyle name="Comma 6 2 5 3" xfId="20254" xr:uid="{00000000-0005-0000-0000-0000FD2B0000}"/>
    <cellStyle name="Comma 6 2 5 3 2" xfId="46222" xr:uid="{00000000-0005-0000-0000-0000FE2B0000}"/>
    <cellStyle name="Comma 6 2 5 4" xfId="15926" xr:uid="{00000000-0005-0000-0000-0000FF2B0000}"/>
    <cellStyle name="Comma 6 2 5 4 2" xfId="41894" xr:uid="{00000000-0005-0000-0000-0000002C0000}"/>
    <cellStyle name="Comma 6 2 5 5" xfId="31074" xr:uid="{00000000-0005-0000-0000-0000012C0000}"/>
    <cellStyle name="Comma 6 2 5 6" xfId="57556" xr:uid="{00000000-0005-0000-0000-0000022C0000}"/>
    <cellStyle name="Comma 6 2 6" xfId="9434" xr:uid="{00000000-0005-0000-0000-0000032C0000}"/>
    <cellStyle name="Comma 6 2 6 2" xfId="24582" xr:uid="{00000000-0005-0000-0000-0000042C0000}"/>
    <cellStyle name="Comma 6 2 6 2 2" xfId="50550" xr:uid="{00000000-0005-0000-0000-0000052C0000}"/>
    <cellStyle name="Comma 6 2 6 3" xfId="35402" xr:uid="{00000000-0005-0000-0000-0000062C0000}"/>
    <cellStyle name="Comma 6 2 7" xfId="7270" xr:uid="{00000000-0005-0000-0000-0000072C0000}"/>
    <cellStyle name="Comma 6 2 7 2" xfId="22418" xr:uid="{00000000-0005-0000-0000-0000082C0000}"/>
    <cellStyle name="Comma 6 2 7 2 2" xfId="48386" xr:uid="{00000000-0005-0000-0000-0000092C0000}"/>
    <cellStyle name="Comma 6 2 7 3" xfId="33238" xr:uid="{00000000-0005-0000-0000-00000A2C0000}"/>
    <cellStyle name="Comma 6 2 8" xfId="18090" xr:uid="{00000000-0005-0000-0000-00000B2C0000}"/>
    <cellStyle name="Comma 6 2 8 2" xfId="44058" xr:uid="{00000000-0005-0000-0000-00000C2C0000}"/>
    <cellStyle name="Comma 6 2 9" xfId="13762" xr:uid="{00000000-0005-0000-0000-00000D2C0000}"/>
    <cellStyle name="Comma 6 2 9 2" xfId="39730" xr:uid="{00000000-0005-0000-0000-00000E2C0000}"/>
    <cellStyle name="Comma 6 20" xfId="13757" xr:uid="{00000000-0005-0000-0000-00000F2C0000}"/>
    <cellStyle name="Comma 6 20 2" xfId="39725" xr:uid="{00000000-0005-0000-0000-0000102C0000}"/>
    <cellStyle name="Comma 6 21" xfId="2937" xr:uid="{00000000-0005-0000-0000-0000112C0000}"/>
    <cellStyle name="Comma 6 22" xfId="28905" xr:uid="{00000000-0005-0000-0000-0000122C0000}"/>
    <cellStyle name="Comma 6 23" xfId="54867" xr:uid="{00000000-0005-0000-0000-0000132C0000}"/>
    <cellStyle name="Comma 6 24" xfId="55387" xr:uid="{00000000-0005-0000-0000-0000142C0000}"/>
    <cellStyle name="Comma 6 25" xfId="685" xr:uid="{00000000-0005-0000-0000-0000152C0000}"/>
    <cellStyle name="Comma 6 3" xfId="198" xr:uid="{00000000-0005-0000-0000-0000162C0000}"/>
    <cellStyle name="Comma 6 3 10" xfId="28912" xr:uid="{00000000-0005-0000-0000-0000172C0000}"/>
    <cellStyle name="Comma 6 3 11" xfId="54874" xr:uid="{00000000-0005-0000-0000-0000182C0000}"/>
    <cellStyle name="Comma 6 3 12" xfId="55394" xr:uid="{00000000-0005-0000-0000-0000192C0000}"/>
    <cellStyle name="Comma 6 3 13" xfId="765" xr:uid="{00000000-0005-0000-0000-00001A2C0000}"/>
    <cellStyle name="Comma 6 3 2" xfId="1321" xr:uid="{00000000-0005-0000-0000-00001B2C0000}"/>
    <cellStyle name="Comma 6 3 2 10" xfId="55935" xr:uid="{00000000-0005-0000-0000-00001C2C0000}"/>
    <cellStyle name="Comma 6 3 2 2" xfId="2403" xr:uid="{00000000-0005-0000-0000-00001D2C0000}"/>
    <cellStyle name="Comma 6 3 2 2 2" xfId="6731" xr:uid="{00000000-0005-0000-0000-00001E2C0000}"/>
    <cellStyle name="Comma 6 3 2 2 2 2" xfId="13223" xr:uid="{00000000-0005-0000-0000-00001F2C0000}"/>
    <cellStyle name="Comma 6 3 2 2 2 2 2" xfId="28371" xr:uid="{00000000-0005-0000-0000-0000202C0000}"/>
    <cellStyle name="Comma 6 3 2 2 2 2 2 2" xfId="54339" xr:uid="{00000000-0005-0000-0000-0000212C0000}"/>
    <cellStyle name="Comma 6 3 2 2 2 2 3" xfId="39191" xr:uid="{00000000-0005-0000-0000-0000222C0000}"/>
    <cellStyle name="Comma 6 3 2 2 2 3" xfId="21879" xr:uid="{00000000-0005-0000-0000-0000232C0000}"/>
    <cellStyle name="Comma 6 3 2 2 2 3 2" xfId="47847" xr:uid="{00000000-0005-0000-0000-0000242C0000}"/>
    <cellStyle name="Comma 6 3 2 2 2 4" xfId="17551" xr:uid="{00000000-0005-0000-0000-0000252C0000}"/>
    <cellStyle name="Comma 6 3 2 2 2 4 2" xfId="43519" xr:uid="{00000000-0005-0000-0000-0000262C0000}"/>
    <cellStyle name="Comma 6 3 2 2 2 5" xfId="32699" xr:uid="{00000000-0005-0000-0000-0000272C0000}"/>
    <cellStyle name="Comma 6 3 2 2 2 6" xfId="59181" xr:uid="{00000000-0005-0000-0000-0000282C0000}"/>
    <cellStyle name="Comma 6 3 2 2 3" xfId="11059" xr:uid="{00000000-0005-0000-0000-0000292C0000}"/>
    <cellStyle name="Comma 6 3 2 2 3 2" xfId="26207" xr:uid="{00000000-0005-0000-0000-00002A2C0000}"/>
    <cellStyle name="Comma 6 3 2 2 3 2 2" xfId="52175" xr:uid="{00000000-0005-0000-0000-00002B2C0000}"/>
    <cellStyle name="Comma 6 3 2 2 3 3" xfId="37027" xr:uid="{00000000-0005-0000-0000-00002C2C0000}"/>
    <cellStyle name="Comma 6 3 2 2 4" xfId="8895" xr:uid="{00000000-0005-0000-0000-00002D2C0000}"/>
    <cellStyle name="Comma 6 3 2 2 4 2" xfId="24043" xr:uid="{00000000-0005-0000-0000-00002E2C0000}"/>
    <cellStyle name="Comma 6 3 2 2 4 2 2" xfId="50011" xr:uid="{00000000-0005-0000-0000-00002F2C0000}"/>
    <cellStyle name="Comma 6 3 2 2 4 3" xfId="34863" xr:uid="{00000000-0005-0000-0000-0000302C0000}"/>
    <cellStyle name="Comma 6 3 2 2 5" xfId="19715" xr:uid="{00000000-0005-0000-0000-0000312C0000}"/>
    <cellStyle name="Comma 6 3 2 2 5 2" xfId="45683" xr:uid="{00000000-0005-0000-0000-0000322C0000}"/>
    <cellStyle name="Comma 6 3 2 2 6" xfId="15387" xr:uid="{00000000-0005-0000-0000-0000332C0000}"/>
    <cellStyle name="Comma 6 3 2 2 6 2" xfId="41355" xr:uid="{00000000-0005-0000-0000-0000342C0000}"/>
    <cellStyle name="Comma 6 3 2 2 7" xfId="4567" xr:uid="{00000000-0005-0000-0000-0000352C0000}"/>
    <cellStyle name="Comma 6 3 2 2 8" xfId="30535" xr:uid="{00000000-0005-0000-0000-0000362C0000}"/>
    <cellStyle name="Comma 6 3 2 2 9" xfId="57017" xr:uid="{00000000-0005-0000-0000-0000372C0000}"/>
    <cellStyle name="Comma 6 3 2 3" xfId="5649" xr:uid="{00000000-0005-0000-0000-0000382C0000}"/>
    <cellStyle name="Comma 6 3 2 3 2" xfId="12141" xr:uid="{00000000-0005-0000-0000-0000392C0000}"/>
    <cellStyle name="Comma 6 3 2 3 2 2" xfId="27289" xr:uid="{00000000-0005-0000-0000-00003A2C0000}"/>
    <cellStyle name="Comma 6 3 2 3 2 2 2" xfId="53257" xr:uid="{00000000-0005-0000-0000-00003B2C0000}"/>
    <cellStyle name="Comma 6 3 2 3 2 3" xfId="38109" xr:uid="{00000000-0005-0000-0000-00003C2C0000}"/>
    <cellStyle name="Comma 6 3 2 3 3" xfId="20797" xr:uid="{00000000-0005-0000-0000-00003D2C0000}"/>
    <cellStyle name="Comma 6 3 2 3 3 2" xfId="46765" xr:uid="{00000000-0005-0000-0000-00003E2C0000}"/>
    <cellStyle name="Comma 6 3 2 3 4" xfId="16469" xr:uid="{00000000-0005-0000-0000-00003F2C0000}"/>
    <cellStyle name="Comma 6 3 2 3 4 2" xfId="42437" xr:uid="{00000000-0005-0000-0000-0000402C0000}"/>
    <cellStyle name="Comma 6 3 2 3 5" xfId="31617" xr:uid="{00000000-0005-0000-0000-0000412C0000}"/>
    <cellStyle name="Comma 6 3 2 3 6" xfId="58099" xr:uid="{00000000-0005-0000-0000-0000422C0000}"/>
    <cellStyle name="Comma 6 3 2 4" xfId="9977" xr:uid="{00000000-0005-0000-0000-0000432C0000}"/>
    <cellStyle name="Comma 6 3 2 4 2" xfId="25125" xr:uid="{00000000-0005-0000-0000-0000442C0000}"/>
    <cellStyle name="Comma 6 3 2 4 2 2" xfId="51093" xr:uid="{00000000-0005-0000-0000-0000452C0000}"/>
    <cellStyle name="Comma 6 3 2 4 3" xfId="35945" xr:uid="{00000000-0005-0000-0000-0000462C0000}"/>
    <cellStyle name="Comma 6 3 2 5" xfId="7813" xr:uid="{00000000-0005-0000-0000-0000472C0000}"/>
    <cellStyle name="Comma 6 3 2 5 2" xfId="22961" xr:uid="{00000000-0005-0000-0000-0000482C0000}"/>
    <cellStyle name="Comma 6 3 2 5 2 2" xfId="48929" xr:uid="{00000000-0005-0000-0000-0000492C0000}"/>
    <cellStyle name="Comma 6 3 2 5 3" xfId="33781" xr:uid="{00000000-0005-0000-0000-00004A2C0000}"/>
    <cellStyle name="Comma 6 3 2 6" xfId="18633" xr:uid="{00000000-0005-0000-0000-00004B2C0000}"/>
    <cellStyle name="Comma 6 3 2 6 2" xfId="44601" xr:uid="{00000000-0005-0000-0000-00004C2C0000}"/>
    <cellStyle name="Comma 6 3 2 7" xfId="14305" xr:uid="{00000000-0005-0000-0000-00004D2C0000}"/>
    <cellStyle name="Comma 6 3 2 7 2" xfId="40273" xr:uid="{00000000-0005-0000-0000-00004E2C0000}"/>
    <cellStyle name="Comma 6 3 2 8" xfId="3485" xr:uid="{00000000-0005-0000-0000-00004F2C0000}"/>
    <cellStyle name="Comma 6 3 2 9" xfId="29453" xr:uid="{00000000-0005-0000-0000-0000502C0000}"/>
    <cellStyle name="Comma 6 3 3" xfId="1862" xr:uid="{00000000-0005-0000-0000-0000512C0000}"/>
    <cellStyle name="Comma 6 3 3 2" xfId="6190" xr:uid="{00000000-0005-0000-0000-0000522C0000}"/>
    <cellStyle name="Comma 6 3 3 2 2" xfId="12682" xr:uid="{00000000-0005-0000-0000-0000532C0000}"/>
    <cellStyle name="Comma 6 3 3 2 2 2" xfId="27830" xr:uid="{00000000-0005-0000-0000-0000542C0000}"/>
    <cellStyle name="Comma 6 3 3 2 2 2 2" xfId="53798" xr:uid="{00000000-0005-0000-0000-0000552C0000}"/>
    <cellStyle name="Comma 6 3 3 2 2 3" xfId="38650" xr:uid="{00000000-0005-0000-0000-0000562C0000}"/>
    <cellStyle name="Comma 6 3 3 2 3" xfId="21338" xr:uid="{00000000-0005-0000-0000-0000572C0000}"/>
    <cellStyle name="Comma 6 3 3 2 3 2" xfId="47306" xr:uid="{00000000-0005-0000-0000-0000582C0000}"/>
    <cellStyle name="Comma 6 3 3 2 4" xfId="17010" xr:uid="{00000000-0005-0000-0000-0000592C0000}"/>
    <cellStyle name="Comma 6 3 3 2 4 2" xfId="42978" xr:uid="{00000000-0005-0000-0000-00005A2C0000}"/>
    <cellStyle name="Comma 6 3 3 2 5" xfId="32158" xr:uid="{00000000-0005-0000-0000-00005B2C0000}"/>
    <cellStyle name="Comma 6 3 3 2 6" xfId="58640" xr:uid="{00000000-0005-0000-0000-00005C2C0000}"/>
    <cellStyle name="Comma 6 3 3 3" xfId="10518" xr:uid="{00000000-0005-0000-0000-00005D2C0000}"/>
    <cellStyle name="Comma 6 3 3 3 2" xfId="25666" xr:uid="{00000000-0005-0000-0000-00005E2C0000}"/>
    <cellStyle name="Comma 6 3 3 3 2 2" xfId="51634" xr:uid="{00000000-0005-0000-0000-00005F2C0000}"/>
    <cellStyle name="Comma 6 3 3 3 3" xfId="36486" xr:uid="{00000000-0005-0000-0000-0000602C0000}"/>
    <cellStyle name="Comma 6 3 3 4" xfId="8354" xr:uid="{00000000-0005-0000-0000-0000612C0000}"/>
    <cellStyle name="Comma 6 3 3 4 2" xfId="23502" xr:uid="{00000000-0005-0000-0000-0000622C0000}"/>
    <cellStyle name="Comma 6 3 3 4 2 2" xfId="49470" xr:uid="{00000000-0005-0000-0000-0000632C0000}"/>
    <cellStyle name="Comma 6 3 3 4 3" xfId="34322" xr:uid="{00000000-0005-0000-0000-0000642C0000}"/>
    <cellStyle name="Comma 6 3 3 5" xfId="19174" xr:uid="{00000000-0005-0000-0000-0000652C0000}"/>
    <cellStyle name="Comma 6 3 3 5 2" xfId="45142" xr:uid="{00000000-0005-0000-0000-0000662C0000}"/>
    <cellStyle name="Comma 6 3 3 6" xfId="14846" xr:uid="{00000000-0005-0000-0000-0000672C0000}"/>
    <cellStyle name="Comma 6 3 3 6 2" xfId="40814" xr:uid="{00000000-0005-0000-0000-0000682C0000}"/>
    <cellStyle name="Comma 6 3 3 7" xfId="4026" xr:uid="{00000000-0005-0000-0000-0000692C0000}"/>
    <cellStyle name="Comma 6 3 3 8" xfId="29994" xr:uid="{00000000-0005-0000-0000-00006A2C0000}"/>
    <cellStyle name="Comma 6 3 3 9" xfId="56476" xr:uid="{00000000-0005-0000-0000-00006B2C0000}"/>
    <cellStyle name="Comma 6 3 4" xfId="5108" xr:uid="{00000000-0005-0000-0000-00006C2C0000}"/>
    <cellStyle name="Comma 6 3 4 2" xfId="11600" xr:uid="{00000000-0005-0000-0000-00006D2C0000}"/>
    <cellStyle name="Comma 6 3 4 2 2" xfId="26748" xr:uid="{00000000-0005-0000-0000-00006E2C0000}"/>
    <cellStyle name="Comma 6 3 4 2 2 2" xfId="52716" xr:uid="{00000000-0005-0000-0000-00006F2C0000}"/>
    <cellStyle name="Comma 6 3 4 2 3" xfId="37568" xr:uid="{00000000-0005-0000-0000-0000702C0000}"/>
    <cellStyle name="Comma 6 3 4 3" xfId="20256" xr:uid="{00000000-0005-0000-0000-0000712C0000}"/>
    <cellStyle name="Comma 6 3 4 3 2" xfId="46224" xr:uid="{00000000-0005-0000-0000-0000722C0000}"/>
    <cellStyle name="Comma 6 3 4 4" xfId="15928" xr:uid="{00000000-0005-0000-0000-0000732C0000}"/>
    <cellStyle name="Comma 6 3 4 4 2" xfId="41896" xr:uid="{00000000-0005-0000-0000-0000742C0000}"/>
    <cellStyle name="Comma 6 3 4 5" xfId="31076" xr:uid="{00000000-0005-0000-0000-0000752C0000}"/>
    <cellStyle name="Comma 6 3 4 6" xfId="57558" xr:uid="{00000000-0005-0000-0000-0000762C0000}"/>
    <cellStyle name="Comma 6 3 5" xfId="9436" xr:uid="{00000000-0005-0000-0000-0000772C0000}"/>
    <cellStyle name="Comma 6 3 5 2" xfId="24584" xr:uid="{00000000-0005-0000-0000-0000782C0000}"/>
    <cellStyle name="Comma 6 3 5 2 2" xfId="50552" xr:uid="{00000000-0005-0000-0000-0000792C0000}"/>
    <cellStyle name="Comma 6 3 5 3" xfId="35404" xr:uid="{00000000-0005-0000-0000-00007A2C0000}"/>
    <cellStyle name="Comma 6 3 6" xfId="7272" xr:uid="{00000000-0005-0000-0000-00007B2C0000}"/>
    <cellStyle name="Comma 6 3 6 2" xfId="22420" xr:uid="{00000000-0005-0000-0000-00007C2C0000}"/>
    <cellStyle name="Comma 6 3 6 2 2" xfId="48388" xr:uid="{00000000-0005-0000-0000-00007D2C0000}"/>
    <cellStyle name="Comma 6 3 6 3" xfId="33240" xr:uid="{00000000-0005-0000-0000-00007E2C0000}"/>
    <cellStyle name="Comma 6 3 7" xfId="18092" xr:uid="{00000000-0005-0000-0000-00007F2C0000}"/>
    <cellStyle name="Comma 6 3 7 2" xfId="44060" xr:uid="{00000000-0005-0000-0000-0000802C0000}"/>
    <cellStyle name="Comma 6 3 8" xfId="13764" xr:uid="{00000000-0005-0000-0000-0000812C0000}"/>
    <cellStyle name="Comma 6 3 8 2" xfId="39732" xr:uid="{00000000-0005-0000-0000-0000822C0000}"/>
    <cellStyle name="Comma 6 3 9" xfId="2944" xr:uid="{00000000-0005-0000-0000-0000832C0000}"/>
    <cellStyle name="Comma 6 4" xfId="199" xr:uid="{00000000-0005-0000-0000-0000842C0000}"/>
    <cellStyle name="Comma 6 4 10" xfId="28913" xr:uid="{00000000-0005-0000-0000-0000852C0000}"/>
    <cellStyle name="Comma 6 4 11" xfId="54875" xr:uid="{00000000-0005-0000-0000-0000862C0000}"/>
    <cellStyle name="Comma 6 4 12" xfId="55395" xr:uid="{00000000-0005-0000-0000-0000872C0000}"/>
    <cellStyle name="Comma 6 4 13" xfId="805" xr:uid="{00000000-0005-0000-0000-0000882C0000}"/>
    <cellStyle name="Comma 6 4 2" xfId="1322" xr:uid="{00000000-0005-0000-0000-0000892C0000}"/>
    <cellStyle name="Comma 6 4 2 10" xfId="55936" xr:uid="{00000000-0005-0000-0000-00008A2C0000}"/>
    <cellStyle name="Comma 6 4 2 2" xfId="2404" xr:uid="{00000000-0005-0000-0000-00008B2C0000}"/>
    <cellStyle name="Comma 6 4 2 2 2" xfId="6732" xr:uid="{00000000-0005-0000-0000-00008C2C0000}"/>
    <cellStyle name="Comma 6 4 2 2 2 2" xfId="13224" xr:uid="{00000000-0005-0000-0000-00008D2C0000}"/>
    <cellStyle name="Comma 6 4 2 2 2 2 2" xfId="28372" xr:uid="{00000000-0005-0000-0000-00008E2C0000}"/>
    <cellStyle name="Comma 6 4 2 2 2 2 2 2" xfId="54340" xr:uid="{00000000-0005-0000-0000-00008F2C0000}"/>
    <cellStyle name="Comma 6 4 2 2 2 2 3" xfId="39192" xr:uid="{00000000-0005-0000-0000-0000902C0000}"/>
    <cellStyle name="Comma 6 4 2 2 2 3" xfId="21880" xr:uid="{00000000-0005-0000-0000-0000912C0000}"/>
    <cellStyle name="Comma 6 4 2 2 2 3 2" xfId="47848" xr:uid="{00000000-0005-0000-0000-0000922C0000}"/>
    <cellStyle name="Comma 6 4 2 2 2 4" xfId="17552" xr:uid="{00000000-0005-0000-0000-0000932C0000}"/>
    <cellStyle name="Comma 6 4 2 2 2 4 2" xfId="43520" xr:uid="{00000000-0005-0000-0000-0000942C0000}"/>
    <cellStyle name="Comma 6 4 2 2 2 5" xfId="32700" xr:uid="{00000000-0005-0000-0000-0000952C0000}"/>
    <cellStyle name="Comma 6 4 2 2 2 6" xfId="59182" xr:uid="{00000000-0005-0000-0000-0000962C0000}"/>
    <cellStyle name="Comma 6 4 2 2 3" xfId="11060" xr:uid="{00000000-0005-0000-0000-0000972C0000}"/>
    <cellStyle name="Comma 6 4 2 2 3 2" xfId="26208" xr:uid="{00000000-0005-0000-0000-0000982C0000}"/>
    <cellStyle name="Comma 6 4 2 2 3 2 2" xfId="52176" xr:uid="{00000000-0005-0000-0000-0000992C0000}"/>
    <cellStyle name="Comma 6 4 2 2 3 3" xfId="37028" xr:uid="{00000000-0005-0000-0000-00009A2C0000}"/>
    <cellStyle name="Comma 6 4 2 2 4" xfId="8896" xr:uid="{00000000-0005-0000-0000-00009B2C0000}"/>
    <cellStyle name="Comma 6 4 2 2 4 2" xfId="24044" xr:uid="{00000000-0005-0000-0000-00009C2C0000}"/>
    <cellStyle name="Comma 6 4 2 2 4 2 2" xfId="50012" xr:uid="{00000000-0005-0000-0000-00009D2C0000}"/>
    <cellStyle name="Comma 6 4 2 2 4 3" xfId="34864" xr:uid="{00000000-0005-0000-0000-00009E2C0000}"/>
    <cellStyle name="Comma 6 4 2 2 5" xfId="19716" xr:uid="{00000000-0005-0000-0000-00009F2C0000}"/>
    <cellStyle name="Comma 6 4 2 2 5 2" xfId="45684" xr:uid="{00000000-0005-0000-0000-0000A02C0000}"/>
    <cellStyle name="Comma 6 4 2 2 6" xfId="15388" xr:uid="{00000000-0005-0000-0000-0000A12C0000}"/>
    <cellStyle name="Comma 6 4 2 2 6 2" xfId="41356" xr:uid="{00000000-0005-0000-0000-0000A22C0000}"/>
    <cellStyle name="Comma 6 4 2 2 7" xfId="4568" xr:uid="{00000000-0005-0000-0000-0000A32C0000}"/>
    <cellStyle name="Comma 6 4 2 2 8" xfId="30536" xr:uid="{00000000-0005-0000-0000-0000A42C0000}"/>
    <cellStyle name="Comma 6 4 2 2 9" xfId="57018" xr:uid="{00000000-0005-0000-0000-0000A52C0000}"/>
    <cellStyle name="Comma 6 4 2 3" xfId="5650" xr:uid="{00000000-0005-0000-0000-0000A62C0000}"/>
    <cellStyle name="Comma 6 4 2 3 2" xfId="12142" xr:uid="{00000000-0005-0000-0000-0000A72C0000}"/>
    <cellStyle name="Comma 6 4 2 3 2 2" xfId="27290" xr:uid="{00000000-0005-0000-0000-0000A82C0000}"/>
    <cellStyle name="Comma 6 4 2 3 2 2 2" xfId="53258" xr:uid="{00000000-0005-0000-0000-0000A92C0000}"/>
    <cellStyle name="Comma 6 4 2 3 2 3" xfId="38110" xr:uid="{00000000-0005-0000-0000-0000AA2C0000}"/>
    <cellStyle name="Comma 6 4 2 3 3" xfId="20798" xr:uid="{00000000-0005-0000-0000-0000AB2C0000}"/>
    <cellStyle name="Comma 6 4 2 3 3 2" xfId="46766" xr:uid="{00000000-0005-0000-0000-0000AC2C0000}"/>
    <cellStyle name="Comma 6 4 2 3 4" xfId="16470" xr:uid="{00000000-0005-0000-0000-0000AD2C0000}"/>
    <cellStyle name="Comma 6 4 2 3 4 2" xfId="42438" xr:uid="{00000000-0005-0000-0000-0000AE2C0000}"/>
    <cellStyle name="Comma 6 4 2 3 5" xfId="31618" xr:uid="{00000000-0005-0000-0000-0000AF2C0000}"/>
    <cellStyle name="Comma 6 4 2 3 6" xfId="58100" xr:uid="{00000000-0005-0000-0000-0000B02C0000}"/>
    <cellStyle name="Comma 6 4 2 4" xfId="9978" xr:uid="{00000000-0005-0000-0000-0000B12C0000}"/>
    <cellStyle name="Comma 6 4 2 4 2" xfId="25126" xr:uid="{00000000-0005-0000-0000-0000B22C0000}"/>
    <cellStyle name="Comma 6 4 2 4 2 2" xfId="51094" xr:uid="{00000000-0005-0000-0000-0000B32C0000}"/>
    <cellStyle name="Comma 6 4 2 4 3" xfId="35946" xr:uid="{00000000-0005-0000-0000-0000B42C0000}"/>
    <cellStyle name="Comma 6 4 2 5" xfId="7814" xr:uid="{00000000-0005-0000-0000-0000B52C0000}"/>
    <cellStyle name="Comma 6 4 2 5 2" xfId="22962" xr:uid="{00000000-0005-0000-0000-0000B62C0000}"/>
    <cellStyle name="Comma 6 4 2 5 2 2" xfId="48930" xr:uid="{00000000-0005-0000-0000-0000B72C0000}"/>
    <cellStyle name="Comma 6 4 2 5 3" xfId="33782" xr:uid="{00000000-0005-0000-0000-0000B82C0000}"/>
    <cellStyle name="Comma 6 4 2 6" xfId="18634" xr:uid="{00000000-0005-0000-0000-0000B92C0000}"/>
    <cellStyle name="Comma 6 4 2 6 2" xfId="44602" xr:uid="{00000000-0005-0000-0000-0000BA2C0000}"/>
    <cellStyle name="Comma 6 4 2 7" xfId="14306" xr:uid="{00000000-0005-0000-0000-0000BB2C0000}"/>
    <cellStyle name="Comma 6 4 2 7 2" xfId="40274" xr:uid="{00000000-0005-0000-0000-0000BC2C0000}"/>
    <cellStyle name="Comma 6 4 2 8" xfId="3486" xr:uid="{00000000-0005-0000-0000-0000BD2C0000}"/>
    <cellStyle name="Comma 6 4 2 9" xfId="29454" xr:uid="{00000000-0005-0000-0000-0000BE2C0000}"/>
    <cellStyle name="Comma 6 4 3" xfId="1863" xr:uid="{00000000-0005-0000-0000-0000BF2C0000}"/>
    <cellStyle name="Comma 6 4 3 2" xfId="6191" xr:uid="{00000000-0005-0000-0000-0000C02C0000}"/>
    <cellStyle name="Comma 6 4 3 2 2" xfId="12683" xr:uid="{00000000-0005-0000-0000-0000C12C0000}"/>
    <cellStyle name="Comma 6 4 3 2 2 2" xfId="27831" xr:uid="{00000000-0005-0000-0000-0000C22C0000}"/>
    <cellStyle name="Comma 6 4 3 2 2 2 2" xfId="53799" xr:uid="{00000000-0005-0000-0000-0000C32C0000}"/>
    <cellStyle name="Comma 6 4 3 2 2 3" xfId="38651" xr:uid="{00000000-0005-0000-0000-0000C42C0000}"/>
    <cellStyle name="Comma 6 4 3 2 3" xfId="21339" xr:uid="{00000000-0005-0000-0000-0000C52C0000}"/>
    <cellStyle name="Comma 6 4 3 2 3 2" xfId="47307" xr:uid="{00000000-0005-0000-0000-0000C62C0000}"/>
    <cellStyle name="Comma 6 4 3 2 4" xfId="17011" xr:uid="{00000000-0005-0000-0000-0000C72C0000}"/>
    <cellStyle name="Comma 6 4 3 2 4 2" xfId="42979" xr:uid="{00000000-0005-0000-0000-0000C82C0000}"/>
    <cellStyle name="Comma 6 4 3 2 5" xfId="32159" xr:uid="{00000000-0005-0000-0000-0000C92C0000}"/>
    <cellStyle name="Comma 6 4 3 2 6" xfId="58641" xr:uid="{00000000-0005-0000-0000-0000CA2C0000}"/>
    <cellStyle name="Comma 6 4 3 3" xfId="10519" xr:uid="{00000000-0005-0000-0000-0000CB2C0000}"/>
    <cellStyle name="Comma 6 4 3 3 2" xfId="25667" xr:uid="{00000000-0005-0000-0000-0000CC2C0000}"/>
    <cellStyle name="Comma 6 4 3 3 2 2" xfId="51635" xr:uid="{00000000-0005-0000-0000-0000CD2C0000}"/>
    <cellStyle name="Comma 6 4 3 3 3" xfId="36487" xr:uid="{00000000-0005-0000-0000-0000CE2C0000}"/>
    <cellStyle name="Comma 6 4 3 4" xfId="8355" xr:uid="{00000000-0005-0000-0000-0000CF2C0000}"/>
    <cellStyle name="Comma 6 4 3 4 2" xfId="23503" xr:uid="{00000000-0005-0000-0000-0000D02C0000}"/>
    <cellStyle name="Comma 6 4 3 4 2 2" xfId="49471" xr:uid="{00000000-0005-0000-0000-0000D12C0000}"/>
    <cellStyle name="Comma 6 4 3 4 3" xfId="34323" xr:uid="{00000000-0005-0000-0000-0000D22C0000}"/>
    <cellStyle name="Comma 6 4 3 5" xfId="19175" xr:uid="{00000000-0005-0000-0000-0000D32C0000}"/>
    <cellStyle name="Comma 6 4 3 5 2" xfId="45143" xr:uid="{00000000-0005-0000-0000-0000D42C0000}"/>
    <cellStyle name="Comma 6 4 3 6" xfId="14847" xr:uid="{00000000-0005-0000-0000-0000D52C0000}"/>
    <cellStyle name="Comma 6 4 3 6 2" xfId="40815" xr:uid="{00000000-0005-0000-0000-0000D62C0000}"/>
    <cellStyle name="Comma 6 4 3 7" xfId="4027" xr:uid="{00000000-0005-0000-0000-0000D72C0000}"/>
    <cellStyle name="Comma 6 4 3 8" xfId="29995" xr:uid="{00000000-0005-0000-0000-0000D82C0000}"/>
    <cellStyle name="Comma 6 4 3 9" xfId="56477" xr:uid="{00000000-0005-0000-0000-0000D92C0000}"/>
    <cellStyle name="Comma 6 4 4" xfId="5109" xr:uid="{00000000-0005-0000-0000-0000DA2C0000}"/>
    <cellStyle name="Comma 6 4 4 2" xfId="11601" xr:uid="{00000000-0005-0000-0000-0000DB2C0000}"/>
    <cellStyle name="Comma 6 4 4 2 2" xfId="26749" xr:uid="{00000000-0005-0000-0000-0000DC2C0000}"/>
    <cellStyle name="Comma 6 4 4 2 2 2" xfId="52717" xr:uid="{00000000-0005-0000-0000-0000DD2C0000}"/>
    <cellStyle name="Comma 6 4 4 2 3" xfId="37569" xr:uid="{00000000-0005-0000-0000-0000DE2C0000}"/>
    <cellStyle name="Comma 6 4 4 3" xfId="20257" xr:uid="{00000000-0005-0000-0000-0000DF2C0000}"/>
    <cellStyle name="Comma 6 4 4 3 2" xfId="46225" xr:uid="{00000000-0005-0000-0000-0000E02C0000}"/>
    <cellStyle name="Comma 6 4 4 4" xfId="15929" xr:uid="{00000000-0005-0000-0000-0000E12C0000}"/>
    <cellStyle name="Comma 6 4 4 4 2" xfId="41897" xr:uid="{00000000-0005-0000-0000-0000E22C0000}"/>
    <cellStyle name="Comma 6 4 4 5" xfId="31077" xr:uid="{00000000-0005-0000-0000-0000E32C0000}"/>
    <cellStyle name="Comma 6 4 4 6" xfId="57559" xr:uid="{00000000-0005-0000-0000-0000E42C0000}"/>
    <cellStyle name="Comma 6 4 5" xfId="9437" xr:uid="{00000000-0005-0000-0000-0000E52C0000}"/>
    <cellStyle name="Comma 6 4 5 2" xfId="24585" xr:uid="{00000000-0005-0000-0000-0000E62C0000}"/>
    <cellStyle name="Comma 6 4 5 2 2" xfId="50553" xr:uid="{00000000-0005-0000-0000-0000E72C0000}"/>
    <cellStyle name="Comma 6 4 5 3" xfId="35405" xr:uid="{00000000-0005-0000-0000-0000E82C0000}"/>
    <cellStyle name="Comma 6 4 6" xfId="7273" xr:uid="{00000000-0005-0000-0000-0000E92C0000}"/>
    <cellStyle name="Comma 6 4 6 2" xfId="22421" xr:uid="{00000000-0005-0000-0000-0000EA2C0000}"/>
    <cellStyle name="Comma 6 4 6 2 2" xfId="48389" xr:uid="{00000000-0005-0000-0000-0000EB2C0000}"/>
    <cellStyle name="Comma 6 4 6 3" xfId="33241" xr:uid="{00000000-0005-0000-0000-0000EC2C0000}"/>
    <cellStyle name="Comma 6 4 7" xfId="18093" xr:uid="{00000000-0005-0000-0000-0000ED2C0000}"/>
    <cellStyle name="Comma 6 4 7 2" xfId="44061" xr:uid="{00000000-0005-0000-0000-0000EE2C0000}"/>
    <cellStyle name="Comma 6 4 8" xfId="13765" xr:uid="{00000000-0005-0000-0000-0000EF2C0000}"/>
    <cellStyle name="Comma 6 4 8 2" xfId="39733" xr:uid="{00000000-0005-0000-0000-0000F02C0000}"/>
    <cellStyle name="Comma 6 4 9" xfId="2945" xr:uid="{00000000-0005-0000-0000-0000F12C0000}"/>
    <cellStyle name="Comma 6 5" xfId="200" xr:uid="{00000000-0005-0000-0000-0000F22C0000}"/>
    <cellStyle name="Comma 6 5 10" xfId="28914" xr:uid="{00000000-0005-0000-0000-0000F32C0000}"/>
    <cellStyle name="Comma 6 5 11" xfId="54876" xr:uid="{00000000-0005-0000-0000-0000F42C0000}"/>
    <cellStyle name="Comma 6 5 12" xfId="55396" xr:uid="{00000000-0005-0000-0000-0000F52C0000}"/>
    <cellStyle name="Comma 6 5 13" xfId="845" xr:uid="{00000000-0005-0000-0000-0000F62C0000}"/>
    <cellStyle name="Comma 6 5 2" xfId="1323" xr:uid="{00000000-0005-0000-0000-0000F72C0000}"/>
    <cellStyle name="Comma 6 5 2 10" xfId="55937" xr:uid="{00000000-0005-0000-0000-0000F82C0000}"/>
    <cellStyle name="Comma 6 5 2 2" xfId="2405" xr:uid="{00000000-0005-0000-0000-0000F92C0000}"/>
    <cellStyle name="Comma 6 5 2 2 2" xfId="6733" xr:uid="{00000000-0005-0000-0000-0000FA2C0000}"/>
    <cellStyle name="Comma 6 5 2 2 2 2" xfId="13225" xr:uid="{00000000-0005-0000-0000-0000FB2C0000}"/>
    <cellStyle name="Comma 6 5 2 2 2 2 2" xfId="28373" xr:uid="{00000000-0005-0000-0000-0000FC2C0000}"/>
    <cellStyle name="Comma 6 5 2 2 2 2 2 2" xfId="54341" xr:uid="{00000000-0005-0000-0000-0000FD2C0000}"/>
    <cellStyle name="Comma 6 5 2 2 2 2 3" xfId="39193" xr:uid="{00000000-0005-0000-0000-0000FE2C0000}"/>
    <cellStyle name="Comma 6 5 2 2 2 3" xfId="21881" xr:uid="{00000000-0005-0000-0000-0000FF2C0000}"/>
    <cellStyle name="Comma 6 5 2 2 2 3 2" xfId="47849" xr:uid="{00000000-0005-0000-0000-0000002D0000}"/>
    <cellStyle name="Comma 6 5 2 2 2 4" xfId="17553" xr:uid="{00000000-0005-0000-0000-0000012D0000}"/>
    <cellStyle name="Comma 6 5 2 2 2 4 2" xfId="43521" xr:uid="{00000000-0005-0000-0000-0000022D0000}"/>
    <cellStyle name="Comma 6 5 2 2 2 5" xfId="32701" xr:uid="{00000000-0005-0000-0000-0000032D0000}"/>
    <cellStyle name="Comma 6 5 2 2 2 6" xfId="59183" xr:uid="{00000000-0005-0000-0000-0000042D0000}"/>
    <cellStyle name="Comma 6 5 2 2 3" xfId="11061" xr:uid="{00000000-0005-0000-0000-0000052D0000}"/>
    <cellStyle name="Comma 6 5 2 2 3 2" xfId="26209" xr:uid="{00000000-0005-0000-0000-0000062D0000}"/>
    <cellStyle name="Comma 6 5 2 2 3 2 2" xfId="52177" xr:uid="{00000000-0005-0000-0000-0000072D0000}"/>
    <cellStyle name="Comma 6 5 2 2 3 3" xfId="37029" xr:uid="{00000000-0005-0000-0000-0000082D0000}"/>
    <cellStyle name="Comma 6 5 2 2 4" xfId="8897" xr:uid="{00000000-0005-0000-0000-0000092D0000}"/>
    <cellStyle name="Comma 6 5 2 2 4 2" xfId="24045" xr:uid="{00000000-0005-0000-0000-00000A2D0000}"/>
    <cellStyle name="Comma 6 5 2 2 4 2 2" xfId="50013" xr:uid="{00000000-0005-0000-0000-00000B2D0000}"/>
    <cellStyle name="Comma 6 5 2 2 4 3" xfId="34865" xr:uid="{00000000-0005-0000-0000-00000C2D0000}"/>
    <cellStyle name="Comma 6 5 2 2 5" xfId="19717" xr:uid="{00000000-0005-0000-0000-00000D2D0000}"/>
    <cellStyle name="Comma 6 5 2 2 5 2" xfId="45685" xr:uid="{00000000-0005-0000-0000-00000E2D0000}"/>
    <cellStyle name="Comma 6 5 2 2 6" xfId="15389" xr:uid="{00000000-0005-0000-0000-00000F2D0000}"/>
    <cellStyle name="Comma 6 5 2 2 6 2" xfId="41357" xr:uid="{00000000-0005-0000-0000-0000102D0000}"/>
    <cellStyle name="Comma 6 5 2 2 7" xfId="4569" xr:uid="{00000000-0005-0000-0000-0000112D0000}"/>
    <cellStyle name="Comma 6 5 2 2 8" xfId="30537" xr:uid="{00000000-0005-0000-0000-0000122D0000}"/>
    <cellStyle name="Comma 6 5 2 2 9" xfId="57019" xr:uid="{00000000-0005-0000-0000-0000132D0000}"/>
    <cellStyle name="Comma 6 5 2 3" xfId="5651" xr:uid="{00000000-0005-0000-0000-0000142D0000}"/>
    <cellStyle name="Comma 6 5 2 3 2" xfId="12143" xr:uid="{00000000-0005-0000-0000-0000152D0000}"/>
    <cellStyle name="Comma 6 5 2 3 2 2" xfId="27291" xr:uid="{00000000-0005-0000-0000-0000162D0000}"/>
    <cellStyle name="Comma 6 5 2 3 2 2 2" xfId="53259" xr:uid="{00000000-0005-0000-0000-0000172D0000}"/>
    <cellStyle name="Comma 6 5 2 3 2 3" xfId="38111" xr:uid="{00000000-0005-0000-0000-0000182D0000}"/>
    <cellStyle name="Comma 6 5 2 3 3" xfId="20799" xr:uid="{00000000-0005-0000-0000-0000192D0000}"/>
    <cellStyle name="Comma 6 5 2 3 3 2" xfId="46767" xr:uid="{00000000-0005-0000-0000-00001A2D0000}"/>
    <cellStyle name="Comma 6 5 2 3 4" xfId="16471" xr:uid="{00000000-0005-0000-0000-00001B2D0000}"/>
    <cellStyle name="Comma 6 5 2 3 4 2" xfId="42439" xr:uid="{00000000-0005-0000-0000-00001C2D0000}"/>
    <cellStyle name="Comma 6 5 2 3 5" xfId="31619" xr:uid="{00000000-0005-0000-0000-00001D2D0000}"/>
    <cellStyle name="Comma 6 5 2 3 6" xfId="58101" xr:uid="{00000000-0005-0000-0000-00001E2D0000}"/>
    <cellStyle name="Comma 6 5 2 4" xfId="9979" xr:uid="{00000000-0005-0000-0000-00001F2D0000}"/>
    <cellStyle name="Comma 6 5 2 4 2" xfId="25127" xr:uid="{00000000-0005-0000-0000-0000202D0000}"/>
    <cellStyle name="Comma 6 5 2 4 2 2" xfId="51095" xr:uid="{00000000-0005-0000-0000-0000212D0000}"/>
    <cellStyle name="Comma 6 5 2 4 3" xfId="35947" xr:uid="{00000000-0005-0000-0000-0000222D0000}"/>
    <cellStyle name="Comma 6 5 2 5" xfId="7815" xr:uid="{00000000-0005-0000-0000-0000232D0000}"/>
    <cellStyle name="Comma 6 5 2 5 2" xfId="22963" xr:uid="{00000000-0005-0000-0000-0000242D0000}"/>
    <cellStyle name="Comma 6 5 2 5 2 2" xfId="48931" xr:uid="{00000000-0005-0000-0000-0000252D0000}"/>
    <cellStyle name="Comma 6 5 2 5 3" xfId="33783" xr:uid="{00000000-0005-0000-0000-0000262D0000}"/>
    <cellStyle name="Comma 6 5 2 6" xfId="18635" xr:uid="{00000000-0005-0000-0000-0000272D0000}"/>
    <cellStyle name="Comma 6 5 2 6 2" xfId="44603" xr:uid="{00000000-0005-0000-0000-0000282D0000}"/>
    <cellStyle name="Comma 6 5 2 7" xfId="14307" xr:uid="{00000000-0005-0000-0000-0000292D0000}"/>
    <cellStyle name="Comma 6 5 2 7 2" xfId="40275" xr:uid="{00000000-0005-0000-0000-00002A2D0000}"/>
    <cellStyle name="Comma 6 5 2 8" xfId="3487" xr:uid="{00000000-0005-0000-0000-00002B2D0000}"/>
    <cellStyle name="Comma 6 5 2 9" xfId="29455" xr:uid="{00000000-0005-0000-0000-00002C2D0000}"/>
    <cellStyle name="Comma 6 5 3" xfId="1864" xr:uid="{00000000-0005-0000-0000-00002D2D0000}"/>
    <cellStyle name="Comma 6 5 3 2" xfId="6192" xr:uid="{00000000-0005-0000-0000-00002E2D0000}"/>
    <cellStyle name="Comma 6 5 3 2 2" xfId="12684" xr:uid="{00000000-0005-0000-0000-00002F2D0000}"/>
    <cellStyle name="Comma 6 5 3 2 2 2" xfId="27832" xr:uid="{00000000-0005-0000-0000-0000302D0000}"/>
    <cellStyle name="Comma 6 5 3 2 2 2 2" xfId="53800" xr:uid="{00000000-0005-0000-0000-0000312D0000}"/>
    <cellStyle name="Comma 6 5 3 2 2 3" xfId="38652" xr:uid="{00000000-0005-0000-0000-0000322D0000}"/>
    <cellStyle name="Comma 6 5 3 2 3" xfId="21340" xr:uid="{00000000-0005-0000-0000-0000332D0000}"/>
    <cellStyle name="Comma 6 5 3 2 3 2" xfId="47308" xr:uid="{00000000-0005-0000-0000-0000342D0000}"/>
    <cellStyle name="Comma 6 5 3 2 4" xfId="17012" xr:uid="{00000000-0005-0000-0000-0000352D0000}"/>
    <cellStyle name="Comma 6 5 3 2 4 2" xfId="42980" xr:uid="{00000000-0005-0000-0000-0000362D0000}"/>
    <cellStyle name="Comma 6 5 3 2 5" xfId="32160" xr:uid="{00000000-0005-0000-0000-0000372D0000}"/>
    <cellStyle name="Comma 6 5 3 2 6" xfId="58642" xr:uid="{00000000-0005-0000-0000-0000382D0000}"/>
    <cellStyle name="Comma 6 5 3 3" xfId="10520" xr:uid="{00000000-0005-0000-0000-0000392D0000}"/>
    <cellStyle name="Comma 6 5 3 3 2" xfId="25668" xr:uid="{00000000-0005-0000-0000-00003A2D0000}"/>
    <cellStyle name="Comma 6 5 3 3 2 2" xfId="51636" xr:uid="{00000000-0005-0000-0000-00003B2D0000}"/>
    <cellStyle name="Comma 6 5 3 3 3" xfId="36488" xr:uid="{00000000-0005-0000-0000-00003C2D0000}"/>
    <cellStyle name="Comma 6 5 3 4" xfId="8356" xr:uid="{00000000-0005-0000-0000-00003D2D0000}"/>
    <cellStyle name="Comma 6 5 3 4 2" xfId="23504" xr:uid="{00000000-0005-0000-0000-00003E2D0000}"/>
    <cellStyle name="Comma 6 5 3 4 2 2" xfId="49472" xr:uid="{00000000-0005-0000-0000-00003F2D0000}"/>
    <cellStyle name="Comma 6 5 3 4 3" xfId="34324" xr:uid="{00000000-0005-0000-0000-0000402D0000}"/>
    <cellStyle name="Comma 6 5 3 5" xfId="19176" xr:uid="{00000000-0005-0000-0000-0000412D0000}"/>
    <cellStyle name="Comma 6 5 3 5 2" xfId="45144" xr:uid="{00000000-0005-0000-0000-0000422D0000}"/>
    <cellStyle name="Comma 6 5 3 6" xfId="14848" xr:uid="{00000000-0005-0000-0000-0000432D0000}"/>
    <cellStyle name="Comma 6 5 3 6 2" xfId="40816" xr:uid="{00000000-0005-0000-0000-0000442D0000}"/>
    <cellStyle name="Comma 6 5 3 7" xfId="4028" xr:uid="{00000000-0005-0000-0000-0000452D0000}"/>
    <cellStyle name="Comma 6 5 3 8" xfId="29996" xr:uid="{00000000-0005-0000-0000-0000462D0000}"/>
    <cellStyle name="Comma 6 5 3 9" xfId="56478" xr:uid="{00000000-0005-0000-0000-0000472D0000}"/>
    <cellStyle name="Comma 6 5 4" xfId="5110" xr:uid="{00000000-0005-0000-0000-0000482D0000}"/>
    <cellStyle name="Comma 6 5 4 2" xfId="11602" xr:uid="{00000000-0005-0000-0000-0000492D0000}"/>
    <cellStyle name="Comma 6 5 4 2 2" xfId="26750" xr:uid="{00000000-0005-0000-0000-00004A2D0000}"/>
    <cellStyle name="Comma 6 5 4 2 2 2" xfId="52718" xr:uid="{00000000-0005-0000-0000-00004B2D0000}"/>
    <cellStyle name="Comma 6 5 4 2 3" xfId="37570" xr:uid="{00000000-0005-0000-0000-00004C2D0000}"/>
    <cellStyle name="Comma 6 5 4 3" xfId="20258" xr:uid="{00000000-0005-0000-0000-00004D2D0000}"/>
    <cellStyle name="Comma 6 5 4 3 2" xfId="46226" xr:uid="{00000000-0005-0000-0000-00004E2D0000}"/>
    <cellStyle name="Comma 6 5 4 4" xfId="15930" xr:uid="{00000000-0005-0000-0000-00004F2D0000}"/>
    <cellStyle name="Comma 6 5 4 4 2" xfId="41898" xr:uid="{00000000-0005-0000-0000-0000502D0000}"/>
    <cellStyle name="Comma 6 5 4 5" xfId="31078" xr:uid="{00000000-0005-0000-0000-0000512D0000}"/>
    <cellStyle name="Comma 6 5 4 6" xfId="57560" xr:uid="{00000000-0005-0000-0000-0000522D0000}"/>
    <cellStyle name="Comma 6 5 5" xfId="9438" xr:uid="{00000000-0005-0000-0000-0000532D0000}"/>
    <cellStyle name="Comma 6 5 5 2" xfId="24586" xr:uid="{00000000-0005-0000-0000-0000542D0000}"/>
    <cellStyle name="Comma 6 5 5 2 2" xfId="50554" xr:uid="{00000000-0005-0000-0000-0000552D0000}"/>
    <cellStyle name="Comma 6 5 5 3" xfId="35406" xr:uid="{00000000-0005-0000-0000-0000562D0000}"/>
    <cellStyle name="Comma 6 5 6" xfId="7274" xr:uid="{00000000-0005-0000-0000-0000572D0000}"/>
    <cellStyle name="Comma 6 5 6 2" xfId="22422" xr:uid="{00000000-0005-0000-0000-0000582D0000}"/>
    <cellStyle name="Comma 6 5 6 2 2" xfId="48390" xr:uid="{00000000-0005-0000-0000-0000592D0000}"/>
    <cellStyle name="Comma 6 5 6 3" xfId="33242" xr:uid="{00000000-0005-0000-0000-00005A2D0000}"/>
    <cellStyle name="Comma 6 5 7" xfId="18094" xr:uid="{00000000-0005-0000-0000-00005B2D0000}"/>
    <cellStyle name="Comma 6 5 7 2" xfId="44062" xr:uid="{00000000-0005-0000-0000-00005C2D0000}"/>
    <cellStyle name="Comma 6 5 8" xfId="13766" xr:uid="{00000000-0005-0000-0000-00005D2D0000}"/>
    <cellStyle name="Comma 6 5 8 2" xfId="39734" xr:uid="{00000000-0005-0000-0000-00005E2D0000}"/>
    <cellStyle name="Comma 6 5 9" xfId="2946" xr:uid="{00000000-0005-0000-0000-00005F2D0000}"/>
    <cellStyle name="Comma 6 6" xfId="201" xr:uid="{00000000-0005-0000-0000-0000602D0000}"/>
    <cellStyle name="Comma 6 6 10" xfId="28915" xr:uid="{00000000-0005-0000-0000-0000612D0000}"/>
    <cellStyle name="Comma 6 6 11" xfId="54877" xr:uid="{00000000-0005-0000-0000-0000622D0000}"/>
    <cellStyle name="Comma 6 6 12" xfId="55397" xr:uid="{00000000-0005-0000-0000-0000632D0000}"/>
    <cellStyle name="Comma 6 6 13" xfId="885" xr:uid="{00000000-0005-0000-0000-0000642D0000}"/>
    <cellStyle name="Comma 6 6 2" xfId="1324" xr:uid="{00000000-0005-0000-0000-0000652D0000}"/>
    <cellStyle name="Comma 6 6 2 10" xfId="55938" xr:uid="{00000000-0005-0000-0000-0000662D0000}"/>
    <cellStyle name="Comma 6 6 2 2" xfId="2406" xr:uid="{00000000-0005-0000-0000-0000672D0000}"/>
    <cellStyle name="Comma 6 6 2 2 2" xfId="6734" xr:uid="{00000000-0005-0000-0000-0000682D0000}"/>
    <cellStyle name="Comma 6 6 2 2 2 2" xfId="13226" xr:uid="{00000000-0005-0000-0000-0000692D0000}"/>
    <cellStyle name="Comma 6 6 2 2 2 2 2" xfId="28374" xr:uid="{00000000-0005-0000-0000-00006A2D0000}"/>
    <cellStyle name="Comma 6 6 2 2 2 2 2 2" xfId="54342" xr:uid="{00000000-0005-0000-0000-00006B2D0000}"/>
    <cellStyle name="Comma 6 6 2 2 2 2 3" xfId="39194" xr:uid="{00000000-0005-0000-0000-00006C2D0000}"/>
    <cellStyle name="Comma 6 6 2 2 2 3" xfId="21882" xr:uid="{00000000-0005-0000-0000-00006D2D0000}"/>
    <cellStyle name="Comma 6 6 2 2 2 3 2" xfId="47850" xr:uid="{00000000-0005-0000-0000-00006E2D0000}"/>
    <cellStyle name="Comma 6 6 2 2 2 4" xfId="17554" xr:uid="{00000000-0005-0000-0000-00006F2D0000}"/>
    <cellStyle name="Comma 6 6 2 2 2 4 2" xfId="43522" xr:uid="{00000000-0005-0000-0000-0000702D0000}"/>
    <cellStyle name="Comma 6 6 2 2 2 5" xfId="32702" xr:uid="{00000000-0005-0000-0000-0000712D0000}"/>
    <cellStyle name="Comma 6 6 2 2 2 6" xfId="59184" xr:uid="{00000000-0005-0000-0000-0000722D0000}"/>
    <cellStyle name="Comma 6 6 2 2 3" xfId="11062" xr:uid="{00000000-0005-0000-0000-0000732D0000}"/>
    <cellStyle name="Comma 6 6 2 2 3 2" xfId="26210" xr:uid="{00000000-0005-0000-0000-0000742D0000}"/>
    <cellStyle name="Comma 6 6 2 2 3 2 2" xfId="52178" xr:uid="{00000000-0005-0000-0000-0000752D0000}"/>
    <cellStyle name="Comma 6 6 2 2 3 3" xfId="37030" xr:uid="{00000000-0005-0000-0000-0000762D0000}"/>
    <cellStyle name="Comma 6 6 2 2 4" xfId="8898" xr:uid="{00000000-0005-0000-0000-0000772D0000}"/>
    <cellStyle name="Comma 6 6 2 2 4 2" xfId="24046" xr:uid="{00000000-0005-0000-0000-0000782D0000}"/>
    <cellStyle name="Comma 6 6 2 2 4 2 2" xfId="50014" xr:uid="{00000000-0005-0000-0000-0000792D0000}"/>
    <cellStyle name="Comma 6 6 2 2 4 3" xfId="34866" xr:uid="{00000000-0005-0000-0000-00007A2D0000}"/>
    <cellStyle name="Comma 6 6 2 2 5" xfId="19718" xr:uid="{00000000-0005-0000-0000-00007B2D0000}"/>
    <cellStyle name="Comma 6 6 2 2 5 2" xfId="45686" xr:uid="{00000000-0005-0000-0000-00007C2D0000}"/>
    <cellStyle name="Comma 6 6 2 2 6" xfId="15390" xr:uid="{00000000-0005-0000-0000-00007D2D0000}"/>
    <cellStyle name="Comma 6 6 2 2 6 2" xfId="41358" xr:uid="{00000000-0005-0000-0000-00007E2D0000}"/>
    <cellStyle name="Comma 6 6 2 2 7" xfId="4570" xr:uid="{00000000-0005-0000-0000-00007F2D0000}"/>
    <cellStyle name="Comma 6 6 2 2 8" xfId="30538" xr:uid="{00000000-0005-0000-0000-0000802D0000}"/>
    <cellStyle name="Comma 6 6 2 2 9" xfId="57020" xr:uid="{00000000-0005-0000-0000-0000812D0000}"/>
    <cellStyle name="Comma 6 6 2 3" xfId="5652" xr:uid="{00000000-0005-0000-0000-0000822D0000}"/>
    <cellStyle name="Comma 6 6 2 3 2" xfId="12144" xr:uid="{00000000-0005-0000-0000-0000832D0000}"/>
    <cellStyle name="Comma 6 6 2 3 2 2" xfId="27292" xr:uid="{00000000-0005-0000-0000-0000842D0000}"/>
    <cellStyle name="Comma 6 6 2 3 2 2 2" xfId="53260" xr:uid="{00000000-0005-0000-0000-0000852D0000}"/>
    <cellStyle name="Comma 6 6 2 3 2 3" xfId="38112" xr:uid="{00000000-0005-0000-0000-0000862D0000}"/>
    <cellStyle name="Comma 6 6 2 3 3" xfId="20800" xr:uid="{00000000-0005-0000-0000-0000872D0000}"/>
    <cellStyle name="Comma 6 6 2 3 3 2" xfId="46768" xr:uid="{00000000-0005-0000-0000-0000882D0000}"/>
    <cellStyle name="Comma 6 6 2 3 4" xfId="16472" xr:uid="{00000000-0005-0000-0000-0000892D0000}"/>
    <cellStyle name="Comma 6 6 2 3 4 2" xfId="42440" xr:uid="{00000000-0005-0000-0000-00008A2D0000}"/>
    <cellStyle name="Comma 6 6 2 3 5" xfId="31620" xr:uid="{00000000-0005-0000-0000-00008B2D0000}"/>
    <cellStyle name="Comma 6 6 2 3 6" xfId="58102" xr:uid="{00000000-0005-0000-0000-00008C2D0000}"/>
    <cellStyle name="Comma 6 6 2 4" xfId="9980" xr:uid="{00000000-0005-0000-0000-00008D2D0000}"/>
    <cellStyle name="Comma 6 6 2 4 2" xfId="25128" xr:uid="{00000000-0005-0000-0000-00008E2D0000}"/>
    <cellStyle name="Comma 6 6 2 4 2 2" xfId="51096" xr:uid="{00000000-0005-0000-0000-00008F2D0000}"/>
    <cellStyle name="Comma 6 6 2 4 3" xfId="35948" xr:uid="{00000000-0005-0000-0000-0000902D0000}"/>
    <cellStyle name="Comma 6 6 2 5" xfId="7816" xr:uid="{00000000-0005-0000-0000-0000912D0000}"/>
    <cellStyle name="Comma 6 6 2 5 2" xfId="22964" xr:uid="{00000000-0005-0000-0000-0000922D0000}"/>
    <cellStyle name="Comma 6 6 2 5 2 2" xfId="48932" xr:uid="{00000000-0005-0000-0000-0000932D0000}"/>
    <cellStyle name="Comma 6 6 2 5 3" xfId="33784" xr:uid="{00000000-0005-0000-0000-0000942D0000}"/>
    <cellStyle name="Comma 6 6 2 6" xfId="18636" xr:uid="{00000000-0005-0000-0000-0000952D0000}"/>
    <cellStyle name="Comma 6 6 2 6 2" xfId="44604" xr:uid="{00000000-0005-0000-0000-0000962D0000}"/>
    <cellStyle name="Comma 6 6 2 7" xfId="14308" xr:uid="{00000000-0005-0000-0000-0000972D0000}"/>
    <cellStyle name="Comma 6 6 2 7 2" xfId="40276" xr:uid="{00000000-0005-0000-0000-0000982D0000}"/>
    <cellStyle name="Comma 6 6 2 8" xfId="3488" xr:uid="{00000000-0005-0000-0000-0000992D0000}"/>
    <cellStyle name="Comma 6 6 2 9" xfId="29456" xr:uid="{00000000-0005-0000-0000-00009A2D0000}"/>
    <cellStyle name="Comma 6 6 3" xfId="1865" xr:uid="{00000000-0005-0000-0000-00009B2D0000}"/>
    <cellStyle name="Comma 6 6 3 2" xfId="6193" xr:uid="{00000000-0005-0000-0000-00009C2D0000}"/>
    <cellStyle name="Comma 6 6 3 2 2" xfId="12685" xr:uid="{00000000-0005-0000-0000-00009D2D0000}"/>
    <cellStyle name="Comma 6 6 3 2 2 2" xfId="27833" xr:uid="{00000000-0005-0000-0000-00009E2D0000}"/>
    <cellStyle name="Comma 6 6 3 2 2 2 2" xfId="53801" xr:uid="{00000000-0005-0000-0000-00009F2D0000}"/>
    <cellStyle name="Comma 6 6 3 2 2 3" xfId="38653" xr:uid="{00000000-0005-0000-0000-0000A02D0000}"/>
    <cellStyle name="Comma 6 6 3 2 3" xfId="21341" xr:uid="{00000000-0005-0000-0000-0000A12D0000}"/>
    <cellStyle name="Comma 6 6 3 2 3 2" xfId="47309" xr:uid="{00000000-0005-0000-0000-0000A22D0000}"/>
    <cellStyle name="Comma 6 6 3 2 4" xfId="17013" xr:uid="{00000000-0005-0000-0000-0000A32D0000}"/>
    <cellStyle name="Comma 6 6 3 2 4 2" xfId="42981" xr:uid="{00000000-0005-0000-0000-0000A42D0000}"/>
    <cellStyle name="Comma 6 6 3 2 5" xfId="32161" xr:uid="{00000000-0005-0000-0000-0000A52D0000}"/>
    <cellStyle name="Comma 6 6 3 2 6" xfId="58643" xr:uid="{00000000-0005-0000-0000-0000A62D0000}"/>
    <cellStyle name="Comma 6 6 3 3" xfId="10521" xr:uid="{00000000-0005-0000-0000-0000A72D0000}"/>
    <cellStyle name="Comma 6 6 3 3 2" xfId="25669" xr:uid="{00000000-0005-0000-0000-0000A82D0000}"/>
    <cellStyle name="Comma 6 6 3 3 2 2" xfId="51637" xr:uid="{00000000-0005-0000-0000-0000A92D0000}"/>
    <cellStyle name="Comma 6 6 3 3 3" xfId="36489" xr:uid="{00000000-0005-0000-0000-0000AA2D0000}"/>
    <cellStyle name="Comma 6 6 3 4" xfId="8357" xr:uid="{00000000-0005-0000-0000-0000AB2D0000}"/>
    <cellStyle name="Comma 6 6 3 4 2" xfId="23505" xr:uid="{00000000-0005-0000-0000-0000AC2D0000}"/>
    <cellStyle name="Comma 6 6 3 4 2 2" xfId="49473" xr:uid="{00000000-0005-0000-0000-0000AD2D0000}"/>
    <cellStyle name="Comma 6 6 3 4 3" xfId="34325" xr:uid="{00000000-0005-0000-0000-0000AE2D0000}"/>
    <cellStyle name="Comma 6 6 3 5" xfId="19177" xr:uid="{00000000-0005-0000-0000-0000AF2D0000}"/>
    <cellStyle name="Comma 6 6 3 5 2" xfId="45145" xr:uid="{00000000-0005-0000-0000-0000B02D0000}"/>
    <cellStyle name="Comma 6 6 3 6" xfId="14849" xr:uid="{00000000-0005-0000-0000-0000B12D0000}"/>
    <cellStyle name="Comma 6 6 3 6 2" xfId="40817" xr:uid="{00000000-0005-0000-0000-0000B22D0000}"/>
    <cellStyle name="Comma 6 6 3 7" xfId="4029" xr:uid="{00000000-0005-0000-0000-0000B32D0000}"/>
    <cellStyle name="Comma 6 6 3 8" xfId="29997" xr:uid="{00000000-0005-0000-0000-0000B42D0000}"/>
    <cellStyle name="Comma 6 6 3 9" xfId="56479" xr:uid="{00000000-0005-0000-0000-0000B52D0000}"/>
    <cellStyle name="Comma 6 6 4" xfId="5111" xr:uid="{00000000-0005-0000-0000-0000B62D0000}"/>
    <cellStyle name="Comma 6 6 4 2" xfId="11603" xr:uid="{00000000-0005-0000-0000-0000B72D0000}"/>
    <cellStyle name="Comma 6 6 4 2 2" xfId="26751" xr:uid="{00000000-0005-0000-0000-0000B82D0000}"/>
    <cellStyle name="Comma 6 6 4 2 2 2" xfId="52719" xr:uid="{00000000-0005-0000-0000-0000B92D0000}"/>
    <cellStyle name="Comma 6 6 4 2 3" xfId="37571" xr:uid="{00000000-0005-0000-0000-0000BA2D0000}"/>
    <cellStyle name="Comma 6 6 4 3" xfId="20259" xr:uid="{00000000-0005-0000-0000-0000BB2D0000}"/>
    <cellStyle name="Comma 6 6 4 3 2" xfId="46227" xr:uid="{00000000-0005-0000-0000-0000BC2D0000}"/>
    <cellStyle name="Comma 6 6 4 4" xfId="15931" xr:uid="{00000000-0005-0000-0000-0000BD2D0000}"/>
    <cellStyle name="Comma 6 6 4 4 2" xfId="41899" xr:uid="{00000000-0005-0000-0000-0000BE2D0000}"/>
    <cellStyle name="Comma 6 6 4 5" xfId="31079" xr:uid="{00000000-0005-0000-0000-0000BF2D0000}"/>
    <cellStyle name="Comma 6 6 4 6" xfId="57561" xr:uid="{00000000-0005-0000-0000-0000C02D0000}"/>
    <cellStyle name="Comma 6 6 5" xfId="9439" xr:uid="{00000000-0005-0000-0000-0000C12D0000}"/>
    <cellStyle name="Comma 6 6 5 2" xfId="24587" xr:uid="{00000000-0005-0000-0000-0000C22D0000}"/>
    <cellStyle name="Comma 6 6 5 2 2" xfId="50555" xr:uid="{00000000-0005-0000-0000-0000C32D0000}"/>
    <cellStyle name="Comma 6 6 5 3" xfId="35407" xr:uid="{00000000-0005-0000-0000-0000C42D0000}"/>
    <cellStyle name="Comma 6 6 6" xfId="7275" xr:uid="{00000000-0005-0000-0000-0000C52D0000}"/>
    <cellStyle name="Comma 6 6 6 2" xfId="22423" xr:uid="{00000000-0005-0000-0000-0000C62D0000}"/>
    <cellStyle name="Comma 6 6 6 2 2" xfId="48391" xr:uid="{00000000-0005-0000-0000-0000C72D0000}"/>
    <cellStyle name="Comma 6 6 6 3" xfId="33243" xr:uid="{00000000-0005-0000-0000-0000C82D0000}"/>
    <cellStyle name="Comma 6 6 7" xfId="18095" xr:uid="{00000000-0005-0000-0000-0000C92D0000}"/>
    <cellStyle name="Comma 6 6 7 2" xfId="44063" xr:uid="{00000000-0005-0000-0000-0000CA2D0000}"/>
    <cellStyle name="Comma 6 6 8" xfId="13767" xr:uid="{00000000-0005-0000-0000-0000CB2D0000}"/>
    <cellStyle name="Comma 6 6 8 2" xfId="39735" xr:uid="{00000000-0005-0000-0000-0000CC2D0000}"/>
    <cellStyle name="Comma 6 6 9" xfId="2947" xr:uid="{00000000-0005-0000-0000-0000CD2D0000}"/>
    <cellStyle name="Comma 6 7" xfId="202" xr:uid="{00000000-0005-0000-0000-0000CE2D0000}"/>
    <cellStyle name="Comma 6 7 10" xfId="28916" xr:uid="{00000000-0005-0000-0000-0000CF2D0000}"/>
    <cellStyle name="Comma 6 7 11" xfId="54878" xr:uid="{00000000-0005-0000-0000-0000D02D0000}"/>
    <cellStyle name="Comma 6 7 12" xfId="55398" xr:uid="{00000000-0005-0000-0000-0000D12D0000}"/>
    <cellStyle name="Comma 6 7 13" xfId="925" xr:uid="{00000000-0005-0000-0000-0000D22D0000}"/>
    <cellStyle name="Comma 6 7 2" xfId="1325" xr:uid="{00000000-0005-0000-0000-0000D32D0000}"/>
    <cellStyle name="Comma 6 7 2 10" xfId="55939" xr:uid="{00000000-0005-0000-0000-0000D42D0000}"/>
    <cellStyle name="Comma 6 7 2 2" xfId="2407" xr:uid="{00000000-0005-0000-0000-0000D52D0000}"/>
    <cellStyle name="Comma 6 7 2 2 2" xfId="6735" xr:uid="{00000000-0005-0000-0000-0000D62D0000}"/>
    <cellStyle name="Comma 6 7 2 2 2 2" xfId="13227" xr:uid="{00000000-0005-0000-0000-0000D72D0000}"/>
    <cellStyle name="Comma 6 7 2 2 2 2 2" xfId="28375" xr:uid="{00000000-0005-0000-0000-0000D82D0000}"/>
    <cellStyle name="Comma 6 7 2 2 2 2 2 2" xfId="54343" xr:uid="{00000000-0005-0000-0000-0000D92D0000}"/>
    <cellStyle name="Comma 6 7 2 2 2 2 3" xfId="39195" xr:uid="{00000000-0005-0000-0000-0000DA2D0000}"/>
    <cellStyle name="Comma 6 7 2 2 2 3" xfId="21883" xr:uid="{00000000-0005-0000-0000-0000DB2D0000}"/>
    <cellStyle name="Comma 6 7 2 2 2 3 2" xfId="47851" xr:uid="{00000000-0005-0000-0000-0000DC2D0000}"/>
    <cellStyle name="Comma 6 7 2 2 2 4" xfId="17555" xr:uid="{00000000-0005-0000-0000-0000DD2D0000}"/>
    <cellStyle name="Comma 6 7 2 2 2 4 2" xfId="43523" xr:uid="{00000000-0005-0000-0000-0000DE2D0000}"/>
    <cellStyle name="Comma 6 7 2 2 2 5" xfId="32703" xr:uid="{00000000-0005-0000-0000-0000DF2D0000}"/>
    <cellStyle name="Comma 6 7 2 2 2 6" xfId="59185" xr:uid="{00000000-0005-0000-0000-0000E02D0000}"/>
    <cellStyle name="Comma 6 7 2 2 3" xfId="11063" xr:uid="{00000000-0005-0000-0000-0000E12D0000}"/>
    <cellStyle name="Comma 6 7 2 2 3 2" xfId="26211" xr:uid="{00000000-0005-0000-0000-0000E22D0000}"/>
    <cellStyle name="Comma 6 7 2 2 3 2 2" xfId="52179" xr:uid="{00000000-0005-0000-0000-0000E32D0000}"/>
    <cellStyle name="Comma 6 7 2 2 3 3" xfId="37031" xr:uid="{00000000-0005-0000-0000-0000E42D0000}"/>
    <cellStyle name="Comma 6 7 2 2 4" xfId="8899" xr:uid="{00000000-0005-0000-0000-0000E52D0000}"/>
    <cellStyle name="Comma 6 7 2 2 4 2" xfId="24047" xr:uid="{00000000-0005-0000-0000-0000E62D0000}"/>
    <cellStyle name="Comma 6 7 2 2 4 2 2" xfId="50015" xr:uid="{00000000-0005-0000-0000-0000E72D0000}"/>
    <cellStyle name="Comma 6 7 2 2 4 3" xfId="34867" xr:uid="{00000000-0005-0000-0000-0000E82D0000}"/>
    <cellStyle name="Comma 6 7 2 2 5" xfId="19719" xr:uid="{00000000-0005-0000-0000-0000E92D0000}"/>
    <cellStyle name="Comma 6 7 2 2 5 2" xfId="45687" xr:uid="{00000000-0005-0000-0000-0000EA2D0000}"/>
    <cellStyle name="Comma 6 7 2 2 6" xfId="15391" xr:uid="{00000000-0005-0000-0000-0000EB2D0000}"/>
    <cellStyle name="Comma 6 7 2 2 6 2" xfId="41359" xr:uid="{00000000-0005-0000-0000-0000EC2D0000}"/>
    <cellStyle name="Comma 6 7 2 2 7" xfId="4571" xr:uid="{00000000-0005-0000-0000-0000ED2D0000}"/>
    <cellStyle name="Comma 6 7 2 2 8" xfId="30539" xr:uid="{00000000-0005-0000-0000-0000EE2D0000}"/>
    <cellStyle name="Comma 6 7 2 2 9" xfId="57021" xr:uid="{00000000-0005-0000-0000-0000EF2D0000}"/>
    <cellStyle name="Comma 6 7 2 3" xfId="5653" xr:uid="{00000000-0005-0000-0000-0000F02D0000}"/>
    <cellStyle name="Comma 6 7 2 3 2" xfId="12145" xr:uid="{00000000-0005-0000-0000-0000F12D0000}"/>
    <cellStyle name="Comma 6 7 2 3 2 2" xfId="27293" xr:uid="{00000000-0005-0000-0000-0000F22D0000}"/>
    <cellStyle name="Comma 6 7 2 3 2 2 2" xfId="53261" xr:uid="{00000000-0005-0000-0000-0000F32D0000}"/>
    <cellStyle name="Comma 6 7 2 3 2 3" xfId="38113" xr:uid="{00000000-0005-0000-0000-0000F42D0000}"/>
    <cellStyle name="Comma 6 7 2 3 3" xfId="20801" xr:uid="{00000000-0005-0000-0000-0000F52D0000}"/>
    <cellStyle name="Comma 6 7 2 3 3 2" xfId="46769" xr:uid="{00000000-0005-0000-0000-0000F62D0000}"/>
    <cellStyle name="Comma 6 7 2 3 4" xfId="16473" xr:uid="{00000000-0005-0000-0000-0000F72D0000}"/>
    <cellStyle name="Comma 6 7 2 3 4 2" xfId="42441" xr:uid="{00000000-0005-0000-0000-0000F82D0000}"/>
    <cellStyle name="Comma 6 7 2 3 5" xfId="31621" xr:uid="{00000000-0005-0000-0000-0000F92D0000}"/>
    <cellStyle name="Comma 6 7 2 3 6" xfId="58103" xr:uid="{00000000-0005-0000-0000-0000FA2D0000}"/>
    <cellStyle name="Comma 6 7 2 4" xfId="9981" xr:uid="{00000000-0005-0000-0000-0000FB2D0000}"/>
    <cellStyle name="Comma 6 7 2 4 2" xfId="25129" xr:uid="{00000000-0005-0000-0000-0000FC2D0000}"/>
    <cellStyle name="Comma 6 7 2 4 2 2" xfId="51097" xr:uid="{00000000-0005-0000-0000-0000FD2D0000}"/>
    <cellStyle name="Comma 6 7 2 4 3" xfId="35949" xr:uid="{00000000-0005-0000-0000-0000FE2D0000}"/>
    <cellStyle name="Comma 6 7 2 5" xfId="7817" xr:uid="{00000000-0005-0000-0000-0000FF2D0000}"/>
    <cellStyle name="Comma 6 7 2 5 2" xfId="22965" xr:uid="{00000000-0005-0000-0000-0000002E0000}"/>
    <cellStyle name="Comma 6 7 2 5 2 2" xfId="48933" xr:uid="{00000000-0005-0000-0000-0000012E0000}"/>
    <cellStyle name="Comma 6 7 2 5 3" xfId="33785" xr:uid="{00000000-0005-0000-0000-0000022E0000}"/>
    <cellStyle name="Comma 6 7 2 6" xfId="18637" xr:uid="{00000000-0005-0000-0000-0000032E0000}"/>
    <cellStyle name="Comma 6 7 2 6 2" xfId="44605" xr:uid="{00000000-0005-0000-0000-0000042E0000}"/>
    <cellStyle name="Comma 6 7 2 7" xfId="14309" xr:uid="{00000000-0005-0000-0000-0000052E0000}"/>
    <cellStyle name="Comma 6 7 2 7 2" xfId="40277" xr:uid="{00000000-0005-0000-0000-0000062E0000}"/>
    <cellStyle name="Comma 6 7 2 8" xfId="3489" xr:uid="{00000000-0005-0000-0000-0000072E0000}"/>
    <cellStyle name="Comma 6 7 2 9" xfId="29457" xr:uid="{00000000-0005-0000-0000-0000082E0000}"/>
    <cellStyle name="Comma 6 7 3" xfId="1866" xr:uid="{00000000-0005-0000-0000-0000092E0000}"/>
    <cellStyle name="Comma 6 7 3 2" xfId="6194" xr:uid="{00000000-0005-0000-0000-00000A2E0000}"/>
    <cellStyle name="Comma 6 7 3 2 2" xfId="12686" xr:uid="{00000000-0005-0000-0000-00000B2E0000}"/>
    <cellStyle name="Comma 6 7 3 2 2 2" xfId="27834" xr:uid="{00000000-0005-0000-0000-00000C2E0000}"/>
    <cellStyle name="Comma 6 7 3 2 2 2 2" xfId="53802" xr:uid="{00000000-0005-0000-0000-00000D2E0000}"/>
    <cellStyle name="Comma 6 7 3 2 2 3" xfId="38654" xr:uid="{00000000-0005-0000-0000-00000E2E0000}"/>
    <cellStyle name="Comma 6 7 3 2 3" xfId="21342" xr:uid="{00000000-0005-0000-0000-00000F2E0000}"/>
    <cellStyle name="Comma 6 7 3 2 3 2" xfId="47310" xr:uid="{00000000-0005-0000-0000-0000102E0000}"/>
    <cellStyle name="Comma 6 7 3 2 4" xfId="17014" xr:uid="{00000000-0005-0000-0000-0000112E0000}"/>
    <cellStyle name="Comma 6 7 3 2 4 2" xfId="42982" xr:uid="{00000000-0005-0000-0000-0000122E0000}"/>
    <cellStyle name="Comma 6 7 3 2 5" xfId="32162" xr:uid="{00000000-0005-0000-0000-0000132E0000}"/>
    <cellStyle name="Comma 6 7 3 2 6" xfId="58644" xr:uid="{00000000-0005-0000-0000-0000142E0000}"/>
    <cellStyle name="Comma 6 7 3 3" xfId="10522" xr:uid="{00000000-0005-0000-0000-0000152E0000}"/>
    <cellStyle name="Comma 6 7 3 3 2" xfId="25670" xr:uid="{00000000-0005-0000-0000-0000162E0000}"/>
    <cellStyle name="Comma 6 7 3 3 2 2" xfId="51638" xr:uid="{00000000-0005-0000-0000-0000172E0000}"/>
    <cellStyle name="Comma 6 7 3 3 3" xfId="36490" xr:uid="{00000000-0005-0000-0000-0000182E0000}"/>
    <cellStyle name="Comma 6 7 3 4" xfId="8358" xr:uid="{00000000-0005-0000-0000-0000192E0000}"/>
    <cellStyle name="Comma 6 7 3 4 2" xfId="23506" xr:uid="{00000000-0005-0000-0000-00001A2E0000}"/>
    <cellStyle name="Comma 6 7 3 4 2 2" xfId="49474" xr:uid="{00000000-0005-0000-0000-00001B2E0000}"/>
    <cellStyle name="Comma 6 7 3 4 3" xfId="34326" xr:uid="{00000000-0005-0000-0000-00001C2E0000}"/>
    <cellStyle name="Comma 6 7 3 5" xfId="19178" xr:uid="{00000000-0005-0000-0000-00001D2E0000}"/>
    <cellStyle name="Comma 6 7 3 5 2" xfId="45146" xr:uid="{00000000-0005-0000-0000-00001E2E0000}"/>
    <cellStyle name="Comma 6 7 3 6" xfId="14850" xr:uid="{00000000-0005-0000-0000-00001F2E0000}"/>
    <cellStyle name="Comma 6 7 3 6 2" xfId="40818" xr:uid="{00000000-0005-0000-0000-0000202E0000}"/>
    <cellStyle name="Comma 6 7 3 7" xfId="4030" xr:uid="{00000000-0005-0000-0000-0000212E0000}"/>
    <cellStyle name="Comma 6 7 3 8" xfId="29998" xr:uid="{00000000-0005-0000-0000-0000222E0000}"/>
    <cellStyle name="Comma 6 7 3 9" xfId="56480" xr:uid="{00000000-0005-0000-0000-0000232E0000}"/>
    <cellStyle name="Comma 6 7 4" xfId="5112" xr:uid="{00000000-0005-0000-0000-0000242E0000}"/>
    <cellStyle name="Comma 6 7 4 2" xfId="11604" xr:uid="{00000000-0005-0000-0000-0000252E0000}"/>
    <cellStyle name="Comma 6 7 4 2 2" xfId="26752" xr:uid="{00000000-0005-0000-0000-0000262E0000}"/>
    <cellStyle name="Comma 6 7 4 2 2 2" xfId="52720" xr:uid="{00000000-0005-0000-0000-0000272E0000}"/>
    <cellStyle name="Comma 6 7 4 2 3" xfId="37572" xr:uid="{00000000-0005-0000-0000-0000282E0000}"/>
    <cellStyle name="Comma 6 7 4 3" xfId="20260" xr:uid="{00000000-0005-0000-0000-0000292E0000}"/>
    <cellStyle name="Comma 6 7 4 3 2" xfId="46228" xr:uid="{00000000-0005-0000-0000-00002A2E0000}"/>
    <cellStyle name="Comma 6 7 4 4" xfId="15932" xr:uid="{00000000-0005-0000-0000-00002B2E0000}"/>
    <cellStyle name="Comma 6 7 4 4 2" xfId="41900" xr:uid="{00000000-0005-0000-0000-00002C2E0000}"/>
    <cellStyle name="Comma 6 7 4 5" xfId="31080" xr:uid="{00000000-0005-0000-0000-00002D2E0000}"/>
    <cellStyle name="Comma 6 7 4 6" xfId="57562" xr:uid="{00000000-0005-0000-0000-00002E2E0000}"/>
    <cellStyle name="Comma 6 7 5" xfId="9440" xr:uid="{00000000-0005-0000-0000-00002F2E0000}"/>
    <cellStyle name="Comma 6 7 5 2" xfId="24588" xr:uid="{00000000-0005-0000-0000-0000302E0000}"/>
    <cellStyle name="Comma 6 7 5 2 2" xfId="50556" xr:uid="{00000000-0005-0000-0000-0000312E0000}"/>
    <cellStyle name="Comma 6 7 5 3" xfId="35408" xr:uid="{00000000-0005-0000-0000-0000322E0000}"/>
    <cellStyle name="Comma 6 7 6" xfId="7276" xr:uid="{00000000-0005-0000-0000-0000332E0000}"/>
    <cellStyle name="Comma 6 7 6 2" xfId="22424" xr:uid="{00000000-0005-0000-0000-0000342E0000}"/>
    <cellStyle name="Comma 6 7 6 2 2" xfId="48392" xr:uid="{00000000-0005-0000-0000-0000352E0000}"/>
    <cellStyle name="Comma 6 7 6 3" xfId="33244" xr:uid="{00000000-0005-0000-0000-0000362E0000}"/>
    <cellStyle name="Comma 6 7 7" xfId="18096" xr:uid="{00000000-0005-0000-0000-0000372E0000}"/>
    <cellStyle name="Comma 6 7 7 2" xfId="44064" xr:uid="{00000000-0005-0000-0000-0000382E0000}"/>
    <cellStyle name="Comma 6 7 8" xfId="13768" xr:uid="{00000000-0005-0000-0000-0000392E0000}"/>
    <cellStyle name="Comma 6 7 8 2" xfId="39736" xr:uid="{00000000-0005-0000-0000-00003A2E0000}"/>
    <cellStyle name="Comma 6 7 9" xfId="2948" xr:uid="{00000000-0005-0000-0000-00003B2E0000}"/>
    <cellStyle name="Comma 6 8" xfId="203" xr:uid="{00000000-0005-0000-0000-00003C2E0000}"/>
    <cellStyle name="Comma 6 8 10" xfId="28917" xr:uid="{00000000-0005-0000-0000-00003D2E0000}"/>
    <cellStyle name="Comma 6 8 11" xfId="54879" xr:uid="{00000000-0005-0000-0000-00003E2E0000}"/>
    <cellStyle name="Comma 6 8 12" xfId="55399" xr:uid="{00000000-0005-0000-0000-00003F2E0000}"/>
    <cellStyle name="Comma 6 8 13" xfId="965" xr:uid="{00000000-0005-0000-0000-0000402E0000}"/>
    <cellStyle name="Comma 6 8 2" xfId="1326" xr:uid="{00000000-0005-0000-0000-0000412E0000}"/>
    <cellStyle name="Comma 6 8 2 10" xfId="55940" xr:uid="{00000000-0005-0000-0000-0000422E0000}"/>
    <cellStyle name="Comma 6 8 2 2" xfId="2408" xr:uid="{00000000-0005-0000-0000-0000432E0000}"/>
    <cellStyle name="Comma 6 8 2 2 2" xfId="6736" xr:uid="{00000000-0005-0000-0000-0000442E0000}"/>
    <cellStyle name="Comma 6 8 2 2 2 2" xfId="13228" xr:uid="{00000000-0005-0000-0000-0000452E0000}"/>
    <cellStyle name="Comma 6 8 2 2 2 2 2" xfId="28376" xr:uid="{00000000-0005-0000-0000-0000462E0000}"/>
    <cellStyle name="Comma 6 8 2 2 2 2 2 2" xfId="54344" xr:uid="{00000000-0005-0000-0000-0000472E0000}"/>
    <cellStyle name="Comma 6 8 2 2 2 2 3" xfId="39196" xr:uid="{00000000-0005-0000-0000-0000482E0000}"/>
    <cellStyle name="Comma 6 8 2 2 2 3" xfId="21884" xr:uid="{00000000-0005-0000-0000-0000492E0000}"/>
    <cellStyle name="Comma 6 8 2 2 2 3 2" xfId="47852" xr:uid="{00000000-0005-0000-0000-00004A2E0000}"/>
    <cellStyle name="Comma 6 8 2 2 2 4" xfId="17556" xr:uid="{00000000-0005-0000-0000-00004B2E0000}"/>
    <cellStyle name="Comma 6 8 2 2 2 4 2" xfId="43524" xr:uid="{00000000-0005-0000-0000-00004C2E0000}"/>
    <cellStyle name="Comma 6 8 2 2 2 5" xfId="32704" xr:uid="{00000000-0005-0000-0000-00004D2E0000}"/>
    <cellStyle name="Comma 6 8 2 2 2 6" xfId="59186" xr:uid="{00000000-0005-0000-0000-00004E2E0000}"/>
    <cellStyle name="Comma 6 8 2 2 3" xfId="11064" xr:uid="{00000000-0005-0000-0000-00004F2E0000}"/>
    <cellStyle name="Comma 6 8 2 2 3 2" xfId="26212" xr:uid="{00000000-0005-0000-0000-0000502E0000}"/>
    <cellStyle name="Comma 6 8 2 2 3 2 2" xfId="52180" xr:uid="{00000000-0005-0000-0000-0000512E0000}"/>
    <cellStyle name="Comma 6 8 2 2 3 3" xfId="37032" xr:uid="{00000000-0005-0000-0000-0000522E0000}"/>
    <cellStyle name="Comma 6 8 2 2 4" xfId="8900" xr:uid="{00000000-0005-0000-0000-0000532E0000}"/>
    <cellStyle name="Comma 6 8 2 2 4 2" xfId="24048" xr:uid="{00000000-0005-0000-0000-0000542E0000}"/>
    <cellStyle name="Comma 6 8 2 2 4 2 2" xfId="50016" xr:uid="{00000000-0005-0000-0000-0000552E0000}"/>
    <cellStyle name="Comma 6 8 2 2 4 3" xfId="34868" xr:uid="{00000000-0005-0000-0000-0000562E0000}"/>
    <cellStyle name="Comma 6 8 2 2 5" xfId="19720" xr:uid="{00000000-0005-0000-0000-0000572E0000}"/>
    <cellStyle name="Comma 6 8 2 2 5 2" xfId="45688" xr:uid="{00000000-0005-0000-0000-0000582E0000}"/>
    <cellStyle name="Comma 6 8 2 2 6" xfId="15392" xr:uid="{00000000-0005-0000-0000-0000592E0000}"/>
    <cellStyle name="Comma 6 8 2 2 6 2" xfId="41360" xr:uid="{00000000-0005-0000-0000-00005A2E0000}"/>
    <cellStyle name="Comma 6 8 2 2 7" xfId="4572" xr:uid="{00000000-0005-0000-0000-00005B2E0000}"/>
    <cellStyle name="Comma 6 8 2 2 8" xfId="30540" xr:uid="{00000000-0005-0000-0000-00005C2E0000}"/>
    <cellStyle name="Comma 6 8 2 2 9" xfId="57022" xr:uid="{00000000-0005-0000-0000-00005D2E0000}"/>
    <cellStyle name="Comma 6 8 2 3" xfId="5654" xr:uid="{00000000-0005-0000-0000-00005E2E0000}"/>
    <cellStyle name="Comma 6 8 2 3 2" xfId="12146" xr:uid="{00000000-0005-0000-0000-00005F2E0000}"/>
    <cellStyle name="Comma 6 8 2 3 2 2" xfId="27294" xr:uid="{00000000-0005-0000-0000-0000602E0000}"/>
    <cellStyle name="Comma 6 8 2 3 2 2 2" xfId="53262" xr:uid="{00000000-0005-0000-0000-0000612E0000}"/>
    <cellStyle name="Comma 6 8 2 3 2 3" xfId="38114" xr:uid="{00000000-0005-0000-0000-0000622E0000}"/>
    <cellStyle name="Comma 6 8 2 3 3" xfId="20802" xr:uid="{00000000-0005-0000-0000-0000632E0000}"/>
    <cellStyle name="Comma 6 8 2 3 3 2" xfId="46770" xr:uid="{00000000-0005-0000-0000-0000642E0000}"/>
    <cellStyle name="Comma 6 8 2 3 4" xfId="16474" xr:uid="{00000000-0005-0000-0000-0000652E0000}"/>
    <cellStyle name="Comma 6 8 2 3 4 2" xfId="42442" xr:uid="{00000000-0005-0000-0000-0000662E0000}"/>
    <cellStyle name="Comma 6 8 2 3 5" xfId="31622" xr:uid="{00000000-0005-0000-0000-0000672E0000}"/>
    <cellStyle name="Comma 6 8 2 3 6" xfId="58104" xr:uid="{00000000-0005-0000-0000-0000682E0000}"/>
    <cellStyle name="Comma 6 8 2 4" xfId="9982" xr:uid="{00000000-0005-0000-0000-0000692E0000}"/>
    <cellStyle name="Comma 6 8 2 4 2" xfId="25130" xr:uid="{00000000-0005-0000-0000-00006A2E0000}"/>
    <cellStyle name="Comma 6 8 2 4 2 2" xfId="51098" xr:uid="{00000000-0005-0000-0000-00006B2E0000}"/>
    <cellStyle name="Comma 6 8 2 4 3" xfId="35950" xr:uid="{00000000-0005-0000-0000-00006C2E0000}"/>
    <cellStyle name="Comma 6 8 2 5" xfId="7818" xr:uid="{00000000-0005-0000-0000-00006D2E0000}"/>
    <cellStyle name="Comma 6 8 2 5 2" xfId="22966" xr:uid="{00000000-0005-0000-0000-00006E2E0000}"/>
    <cellStyle name="Comma 6 8 2 5 2 2" xfId="48934" xr:uid="{00000000-0005-0000-0000-00006F2E0000}"/>
    <cellStyle name="Comma 6 8 2 5 3" xfId="33786" xr:uid="{00000000-0005-0000-0000-0000702E0000}"/>
    <cellStyle name="Comma 6 8 2 6" xfId="18638" xr:uid="{00000000-0005-0000-0000-0000712E0000}"/>
    <cellStyle name="Comma 6 8 2 6 2" xfId="44606" xr:uid="{00000000-0005-0000-0000-0000722E0000}"/>
    <cellStyle name="Comma 6 8 2 7" xfId="14310" xr:uid="{00000000-0005-0000-0000-0000732E0000}"/>
    <cellStyle name="Comma 6 8 2 7 2" xfId="40278" xr:uid="{00000000-0005-0000-0000-0000742E0000}"/>
    <cellStyle name="Comma 6 8 2 8" xfId="3490" xr:uid="{00000000-0005-0000-0000-0000752E0000}"/>
    <cellStyle name="Comma 6 8 2 9" xfId="29458" xr:uid="{00000000-0005-0000-0000-0000762E0000}"/>
    <cellStyle name="Comma 6 8 3" xfId="1867" xr:uid="{00000000-0005-0000-0000-0000772E0000}"/>
    <cellStyle name="Comma 6 8 3 2" xfId="6195" xr:uid="{00000000-0005-0000-0000-0000782E0000}"/>
    <cellStyle name="Comma 6 8 3 2 2" xfId="12687" xr:uid="{00000000-0005-0000-0000-0000792E0000}"/>
    <cellStyle name="Comma 6 8 3 2 2 2" xfId="27835" xr:uid="{00000000-0005-0000-0000-00007A2E0000}"/>
    <cellStyle name="Comma 6 8 3 2 2 2 2" xfId="53803" xr:uid="{00000000-0005-0000-0000-00007B2E0000}"/>
    <cellStyle name="Comma 6 8 3 2 2 3" xfId="38655" xr:uid="{00000000-0005-0000-0000-00007C2E0000}"/>
    <cellStyle name="Comma 6 8 3 2 3" xfId="21343" xr:uid="{00000000-0005-0000-0000-00007D2E0000}"/>
    <cellStyle name="Comma 6 8 3 2 3 2" xfId="47311" xr:uid="{00000000-0005-0000-0000-00007E2E0000}"/>
    <cellStyle name="Comma 6 8 3 2 4" xfId="17015" xr:uid="{00000000-0005-0000-0000-00007F2E0000}"/>
    <cellStyle name="Comma 6 8 3 2 4 2" xfId="42983" xr:uid="{00000000-0005-0000-0000-0000802E0000}"/>
    <cellStyle name="Comma 6 8 3 2 5" xfId="32163" xr:uid="{00000000-0005-0000-0000-0000812E0000}"/>
    <cellStyle name="Comma 6 8 3 2 6" xfId="58645" xr:uid="{00000000-0005-0000-0000-0000822E0000}"/>
    <cellStyle name="Comma 6 8 3 3" xfId="10523" xr:uid="{00000000-0005-0000-0000-0000832E0000}"/>
    <cellStyle name="Comma 6 8 3 3 2" xfId="25671" xr:uid="{00000000-0005-0000-0000-0000842E0000}"/>
    <cellStyle name="Comma 6 8 3 3 2 2" xfId="51639" xr:uid="{00000000-0005-0000-0000-0000852E0000}"/>
    <cellStyle name="Comma 6 8 3 3 3" xfId="36491" xr:uid="{00000000-0005-0000-0000-0000862E0000}"/>
    <cellStyle name="Comma 6 8 3 4" xfId="8359" xr:uid="{00000000-0005-0000-0000-0000872E0000}"/>
    <cellStyle name="Comma 6 8 3 4 2" xfId="23507" xr:uid="{00000000-0005-0000-0000-0000882E0000}"/>
    <cellStyle name="Comma 6 8 3 4 2 2" xfId="49475" xr:uid="{00000000-0005-0000-0000-0000892E0000}"/>
    <cellStyle name="Comma 6 8 3 4 3" xfId="34327" xr:uid="{00000000-0005-0000-0000-00008A2E0000}"/>
    <cellStyle name="Comma 6 8 3 5" xfId="19179" xr:uid="{00000000-0005-0000-0000-00008B2E0000}"/>
    <cellStyle name="Comma 6 8 3 5 2" xfId="45147" xr:uid="{00000000-0005-0000-0000-00008C2E0000}"/>
    <cellStyle name="Comma 6 8 3 6" xfId="14851" xr:uid="{00000000-0005-0000-0000-00008D2E0000}"/>
    <cellStyle name="Comma 6 8 3 6 2" xfId="40819" xr:uid="{00000000-0005-0000-0000-00008E2E0000}"/>
    <cellStyle name="Comma 6 8 3 7" xfId="4031" xr:uid="{00000000-0005-0000-0000-00008F2E0000}"/>
    <cellStyle name="Comma 6 8 3 8" xfId="29999" xr:uid="{00000000-0005-0000-0000-0000902E0000}"/>
    <cellStyle name="Comma 6 8 3 9" xfId="56481" xr:uid="{00000000-0005-0000-0000-0000912E0000}"/>
    <cellStyle name="Comma 6 8 4" xfId="5113" xr:uid="{00000000-0005-0000-0000-0000922E0000}"/>
    <cellStyle name="Comma 6 8 4 2" xfId="11605" xr:uid="{00000000-0005-0000-0000-0000932E0000}"/>
    <cellStyle name="Comma 6 8 4 2 2" xfId="26753" xr:uid="{00000000-0005-0000-0000-0000942E0000}"/>
    <cellStyle name="Comma 6 8 4 2 2 2" xfId="52721" xr:uid="{00000000-0005-0000-0000-0000952E0000}"/>
    <cellStyle name="Comma 6 8 4 2 3" xfId="37573" xr:uid="{00000000-0005-0000-0000-0000962E0000}"/>
    <cellStyle name="Comma 6 8 4 3" xfId="20261" xr:uid="{00000000-0005-0000-0000-0000972E0000}"/>
    <cellStyle name="Comma 6 8 4 3 2" xfId="46229" xr:uid="{00000000-0005-0000-0000-0000982E0000}"/>
    <cellStyle name="Comma 6 8 4 4" xfId="15933" xr:uid="{00000000-0005-0000-0000-0000992E0000}"/>
    <cellStyle name="Comma 6 8 4 4 2" xfId="41901" xr:uid="{00000000-0005-0000-0000-00009A2E0000}"/>
    <cellStyle name="Comma 6 8 4 5" xfId="31081" xr:uid="{00000000-0005-0000-0000-00009B2E0000}"/>
    <cellStyle name="Comma 6 8 4 6" xfId="57563" xr:uid="{00000000-0005-0000-0000-00009C2E0000}"/>
    <cellStyle name="Comma 6 8 5" xfId="9441" xr:uid="{00000000-0005-0000-0000-00009D2E0000}"/>
    <cellStyle name="Comma 6 8 5 2" xfId="24589" xr:uid="{00000000-0005-0000-0000-00009E2E0000}"/>
    <cellStyle name="Comma 6 8 5 2 2" xfId="50557" xr:uid="{00000000-0005-0000-0000-00009F2E0000}"/>
    <cellStyle name="Comma 6 8 5 3" xfId="35409" xr:uid="{00000000-0005-0000-0000-0000A02E0000}"/>
    <cellStyle name="Comma 6 8 6" xfId="7277" xr:uid="{00000000-0005-0000-0000-0000A12E0000}"/>
    <cellStyle name="Comma 6 8 6 2" xfId="22425" xr:uid="{00000000-0005-0000-0000-0000A22E0000}"/>
    <cellStyle name="Comma 6 8 6 2 2" xfId="48393" xr:uid="{00000000-0005-0000-0000-0000A32E0000}"/>
    <cellStyle name="Comma 6 8 6 3" xfId="33245" xr:uid="{00000000-0005-0000-0000-0000A42E0000}"/>
    <cellStyle name="Comma 6 8 7" xfId="18097" xr:uid="{00000000-0005-0000-0000-0000A52E0000}"/>
    <cellStyle name="Comma 6 8 7 2" xfId="44065" xr:uid="{00000000-0005-0000-0000-0000A62E0000}"/>
    <cellStyle name="Comma 6 8 8" xfId="13769" xr:uid="{00000000-0005-0000-0000-0000A72E0000}"/>
    <cellStyle name="Comma 6 8 8 2" xfId="39737" xr:uid="{00000000-0005-0000-0000-0000A82E0000}"/>
    <cellStyle name="Comma 6 8 9" xfId="2949" xr:uid="{00000000-0005-0000-0000-0000A92E0000}"/>
    <cellStyle name="Comma 6 9" xfId="204" xr:uid="{00000000-0005-0000-0000-0000AA2E0000}"/>
    <cellStyle name="Comma 6 9 10" xfId="28918" xr:uid="{00000000-0005-0000-0000-0000AB2E0000}"/>
    <cellStyle name="Comma 6 9 11" xfId="54880" xr:uid="{00000000-0005-0000-0000-0000AC2E0000}"/>
    <cellStyle name="Comma 6 9 12" xfId="55400" xr:uid="{00000000-0005-0000-0000-0000AD2E0000}"/>
    <cellStyle name="Comma 6 9 13" xfId="1005" xr:uid="{00000000-0005-0000-0000-0000AE2E0000}"/>
    <cellStyle name="Comma 6 9 2" xfId="1327" xr:uid="{00000000-0005-0000-0000-0000AF2E0000}"/>
    <cellStyle name="Comma 6 9 2 10" xfId="55941" xr:uid="{00000000-0005-0000-0000-0000B02E0000}"/>
    <cellStyle name="Comma 6 9 2 2" xfId="2409" xr:uid="{00000000-0005-0000-0000-0000B12E0000}"/>
    <cellStyle name="Comma 6 9 2 2 2" xfId="6737" xr:uid="{00000000-0005-0000-0000-0000B22E0000}"/>
    <cellStyle name="Comma 6 9 2 2 2 2" xfId="13229" xr:uid="{00000000-0005-0000-0000-0000B32E0000}"/>
    <cellStyle name="Comma 6 9 2 2 2 2 2" xfId="28377" xr:uid="{00000000-0005-0000-0000-0000B42E0000}"/>
    <cellStyle name="Comma 6 9 2 2 2 2 2 2" xfId="54345" xr:uid="{00000000-0005-0000-0000-0000B52E0000}"/>
    <cellStyle name="Comma 6 9 2 2 2 2 3" xfId="39197" xr:uid="{00000000-0005-0000-0000-0000B62E0000}"/>
    <cellStyle name="Comma 6 9 2 2 2 3" xfId="21885" xr:uid="{00000000-0005-0000-0000-0000B72E0000}"/>
    <cellStyle name="Comma 6 9 2 2 2 3 2" xfId="47853" xr:uid="{00000000-0005-0000-0000-0000B82E0000}"/>
    <cellStyle name="Comma 6 9 2 2 2 4" xfId="17557" xr:uid="{00000000-0005-0000-0000-0000B92E0000}"/>
    <cellStyle name="Comma 6 9 2 2 2 4 2" xfId="43525" xr:uid="{00000000-0005-0000-0000-0000BA2E0000}"/>
    <cellStyle name="Comma 6 9 2 2 2 5" xfId="32705" xr:uid="{00000000-0005-0000-0000-0000BB2E0000}"/>
    <cellStyle name="Comma 6 9 2 2 2 6" xfId="59187" xr:uid="{00000000-0005-0000-0000-0000BC2E0000}"/>
    <cellStyle name="Comma 6 9 2 2 3" xfId="11065" xr:uid="{00000000-0005-0000-0000-0000BD2E0000}"/>
    <cellStyle name="Comma 6 9 2 2 3 2" xfId="26213" xr:uid="{00000000-0005-0000-0000-0000BE2E0000}"/>
    <cellStyle name="Comma 6 9 2 2 3 2 2" xfId="52181" xr:uid="{00000000-0005-0000-0000-0000BF2E0000}"/>
    <cellStyle name="Comma 6 9 2 2 3 3" xfId="37033" xr:uid="{00000000-0005-0000-0000-0000C02E0000}"/>
    <cellStyle name="Comma 6 9 2 2 4" xfId="8901" xr:uid="{00000000-0005-0000-0000-0000C12E0000}"/>
    <cellStyle name="Comma 6 9 2 2 4 2" xfId="24049" xr:uid="{00000000-0005-0000-0000-0000C22E0000}"/>
    <cellStyle name="Comma 6 9 2 2 4 2 2" xfId="50017" xr:uid="{00000000-0005-0000-0000-0000C32E0000}"/>
    <cellStyle name="Comma 6 9 2 2 4 3" xfId="34869" xr:uid="{00000000-0005-0000-0000-0000C42E0000}"/>
    <cellStyle name="Comma 6 9 2 2 5" xfId="19721" xr:uid="{00000000-0005-0000-0000-0000C52E0000}"/>
    <cellStyle name="Comma 6 9 2 2 5 2" xfId="45689" xr:uid="{00000000-0005-0000-0000-0000C62E0000}"/>
    <cellStyle name="Comma 6 9 2 2 6" xfId="15393" xr:uid="{00000000-0005-0000-0000-0000C72E0000}"/>
    <cellStyle name="Comma 6 9 2 2 6 2" xfId="41361" xr:uid="{00000000-0005-0000-0000-0000C82E0000}"/>
    <cellStyle name="Comma 6 9 2 2 7" xfId="4573" xr:uid="{00000000-0005-0000-0000-0000C92E0000}"/>
    <cellStyle name="Comma 6 9 2 2 8" xfId="30541" xr:uid="{00000000-0005-0000-0000-0000CA2E0000}"/>
    <cellStyle name="Comma 6 9 2 2 9" xfId="57023" xr:uid="{00000000-0005-0000-0000-0000CB2E0000}"/>
    <cellStyle name="Comma 6 9 2 3" xfId="5655" xr:uid="{00000000-0005-0000-0000-0000CC2E0000}"/>
    <cellStyle name="Comma 6 9 2 3 2" xfId="12147" xr:uid="{00000000-0005-0000-0000-0000CD2E0000}"/>
    <cellStyle name="Comma 6 9 2 3 2 2" xfId="27295" xr:uid="{00000000-0005-0000-0000-0000CE2E0000}"/>
    <cellStyle name="Comma 6 9 2 3 2 2 2" xfId="53263" xr:uid="{00000000-0005-0000-0000-0000CF2E0000}"/>
    <cellStyle name="Comma 6 9 2 3 2 3" xfId="38115" xr:uid="{00000000-0005-0000-0000-0000D02E0000}"/>
    <cellStyle name="Comma 6 9 2 3 3" xfId="20803" xr:uid="{00000000-0005-0000-0000-0000D12E0000}"/>
    <cellStyle name="Comma 6 9 2 3 3 2" xfId="46771" xr:uid="{00000000-0005-0000-0000-0000D22E0000}"/>
    <cellStyle name="Comma 6 9 2 3 4" xfId="16475" xr:uid="{00000000-0005-0000-0000-0000D32E0000}"/>
    <cellStyle name="Comma 6 9 2 3 4 2" xfId="42443" xr:uid="{00000000-0005-0000-0000-0000D42E0000}"/>
    <cellStyle name="Comma 6 9 2 3 5" xfId="31623" xr:uid="{00000000-0005-0000-0000-0000D52E0000}"/>
    <cellStyle name="Comma 6 9 2 3 6" xfId="58105" xr:uid="{00000000-0005-0000-0000-0000D62E0000}"/>
    <cellStyle name="Comma 6 9 2 4" xfId="9983" xr:uid="{00000000-0005-0000-0000-0000D72E0000}"/>
    <cellStyle name="Comma 6 9 2 4 2" xfId="25131" xr:uid="{00000000-0005-0000-0000-0000D82E0000}"/>
    <cellStyle name="Comma 6 9 2 4 2 2" xfId="51099" xr:uid="{00000000-0005-0000-0000-0000D92E0000}"/>
    <cellStyle name="Comma 6 9 2 4 3" xfId="35951" xr:uid="{00000000-0005-0000-0000-0000DA2E0000}"/>
    <cellStyle name="Comma 6 9 2 5" xfId="7819" xr:uid="{00000000-0005-0000-0000-0000DB2E0000}"/>
    <cellStyle name="Comma 6 9 2 5 2" xfId="22967" xr:uid="{00000000-0005-0000-0000-0000DC2E0000}"/>
    <cellStyle name="Comma 6 9 2 5 2 2" xfId="48935" xr:uid="{00000000-0005-0000-0000-0000DD2E0000}"/>
    <cellStyle name="Comma 6 9 2 5 3" xfId="33787" xr:uid="{00000000-0005-0000-0000-0000DE2E0000}"/>
    <cellStyle name="Comma 6 9 2 6" xfId="18639" xr:uid="{00000000-0005-0000-0000-0000DF2E0000}"/>
    <cellStyle name="Comma 6 9 2 6 2" xfId="44607" xr:uid="{00000000-0005-0000-0000-0000E02E0000}"/>
    <cellStyle name="Comma 6 9 2 7" xfId="14311" xr:uid="{00000000-0005-0000-0000-0000E12E0000}"/>
    <cellStyle name="Comma 6 9 2 7 2" xfId="40279" xr:uid="{00000000-0005-0000-0000-0000E22E0000}"/>
    <cellStyle name="Comma 6 9 2 8" xfId="3491" xr:uid="{00000000-0005-0000-0000-0000E32E0000}"/>
    <cellStyle name="Comma 6 9 2 9" xfId="29459" xr:uid="{00000000-0005-0000-0000-0000E42E0000}"/>
    <cellStyle name="Comma 6 9 3" xfId="1868" xr:uid="{00000000-0005-0000-0000-0000E52E0000}"/>
    <cellStyle name="Comma 6 9 3 2" xfId="6196" xr:uid="{00000000-0005-0000-0000-0000E62E0000}"/>
    <cellStyle name="Comma 6 9 3 2 2" xfId="12688" xr:uid="{00000000-0005-0000-0000-0000E72E0000}"/>
    <cellStyle name="Comma 6 9 3 2 2 2" xfId="27836" xr:uid="{00000000-0005-0000-0000-0000E82E0000}"/>
    <cellStyle name="Comma 6 9 3 2 2 2 2" xfId="53804" xr:uid="{00000000-0005-0000-0000-0000E92E0000}"/>
    <cellStyle name="Comma 6 9 3 2 2 3" xfId="38656" xr:uid="{00000000-0005-0000-0000-0000EA2E0000}"/>
    <cellStyle name="Comma 6 9 3 2 3" xfId="21344" xr:uid="{00000000-0005-0000-0000-0000EB2E0000}"/>
    <cellStyle name="Comma 6 9 3 2 3 2" xfId="47312" xr:uid="{00000000-0005-0000-0000-0000EC2E0000}"/>
    <cellStyle name="Comma 6 9 3 2 4" xfId="17016" xr:uid="{00000000-0005-0000-0000-0000ED2E0000}"/>
    <cellStyle name="Comma 6 9 3 2 4 2" xfId="42984" xr:uid="{00000000-0005-0000-0000-0000EE2E0000}"/>
    <cellStyle name="Comma 6 9 3 2 5" xfId="32164" xr:uid="{00000000-0005-0000-0000-0000EF2E0000}"/>
    <cellStyle name="Comma 6 9 3 2 6" xfId="58646" xr:uid="{00000000-0005-0000-0000-0000F02E0000}"/>
    <cellStyle name="Comma 6 9 3 3" xfId="10524" xr:uid="{00000000-0005-0000-0000-0000F12E0000}"/>
    <cellStyle name="Comma 6 9 3 3 2" xfId="25672" xr:uid="{00000000-0005-0000-0000-0000F22E0000}"/>
    <cellStyle name="Comma 6 9 3 3 2 2" xfId="51640" xr:uid="{00000000-0005-0000-0000-0000F32E0000}"/>
    <cellStyle name="Comma 6 9 3 3 3" xfId="36492" xr:uid="{00000000-0005-0000-0000-0000F42E0000}"/>
    <cellStyle name="Comma 6 9 3 4" xfId="8360" xr:uid="{00000000-0005-0000-0000-0000F52E0000}"/>
    <cellStyle name="Comma 6 9 3 4 2" xfId="23508" xr:uid="{00000000-0005-0000-0000-0000F62E0000}"/>
    <cellStyle name="Comma 6 9 3 4 2 2" xfId="49476" xr:uid="{00000000-0005-0000-0000-0000F72E0000}"/>
    <cellStyle name="Comma 6 9 3 4 3" xfId="34328" xr:uid="{00000000-0005-0000-0000-0000F82E0000}"/>
    <cellStyle name="Comma 6 9 3 5" xfId="19180" xr:uid="{00000000-0005-0000-0000-0000F92E0000}"/>
    <cellStyle name="Comma 6 9 3 5 2" xfId="45148" xr:uid="{00000000-0005-0000-0000-0000FA2E0000}"/>
    <cellStyle name="Comma 6 9 3 6" xfId="14852" xr:uid="{00000000-0005-0000-0000-0000FB2E0000}"/>
    <cellStyle name="Comma 6 9 3 6 2" xfId="40820" xr:uid="{00000000-0005-0000-0000-0000FC2E0000}"/>
    <cellStyle name="Comma 6 9 3 7" xfId="4032" xr:uid="{00000000-0005-0000-0000-0000FD2E0000}"/>
    <cellStyle name="Comma 6 9 3 8" xfId="30000" xr:uid="{00000000-0005-0000-0000-0000FE2E0000}"/>
    <cellStyle name="Comma 6 9 3 9" xfId="56482" xr:uid="{00000000-0005-0000-0000-0000FF2E0000}"/>
    <cellStyle name="Comma 6 9 4" xfId="5114" xr:uid="{00000000-0005-0000-0000-0000002F0000}"/>
    <cellStyle name="Comma 6 9 4 2" xfId="11606" xr:uid="{00000000-0005-0000-0000-0000012F0000}"/>
    <cellStyle name="Comma 6 9 4 2 2" xfId="26754" xr:uid="{00000000-0005-0000-0000-0000022F0000}"/>
    <cellStyle name="Comma 6 9 4 2 2 2" xfId="52722" xr:uid="{00000000-0005-0000-0000-0000032F0000}"/>
    <cellStyle name="Comma 6 9 4 2 3" xfId="37574" xr:uid="{00000000-0005-0000-0000-0000042F0000}"/>
    <cellStyle name="Comma 6 9 4 3" xfId="20262" xr:uid="{00000000-0005-0000-0000-0000052F0000}"/>
    <cellStyle name="Comma 6 9 4 3 2" xfId="46230" xr:uid="{00000000-0005-0000-0000-0000062F0000}"/>
    <cellStyle name="Comma 6 9 4 4" xfId="15934" xr:uid="{00000000-0005-0000-0000-0000072F0000}"/>
    <cellStyle name="Comma 6 9 4 4 2" xfId="41902" xr:uid="{00000000-0005-0000-0000-0000082F0000}"/>
    <cellStyle name="Comma 6 9 4 5" xfId="31082" xr:uid="{00000000-0005-0000-0000-0000092F0000}"/>
    <cellStyle name="Comma 6 9 4 6" xfId="57564" xr:uid="{00000000-0005-0000-0000-00000A2F0000}"/>
    <cellStyle name="Comma 6 9 5" xfId="9442" xr:uid="{00000000-0005-0000-0000-00000B2F0000}"/>
    <cellStyle name="Comma 6 9 5 2" xfId="24590" xr:uid="{00000000-0005-0000-0000-00000C2F0000}"/>
    <cellStyle name="Comma 6 9 5 2 2" xfId="50558" xr:uid="{00000000-0005-0000-0000-00000D2F0000}"/>
    <cellStyle name="Comma 6 9 5 3" xfId="35410" xr:uid="{00000000-0005-0000-0000-00000E2F0000}"/>
    <cellStyle name="Comma 6 9 6" xfId="7278" xr:uid="{00000000-0005-0000-0000-00000F2F0000}"/>
    <cellStyle name="Comma 6 9 6 2" xfId="22426" xr:uid="{00000000-0005-0000-0000-0000102F0000}"/>
    <cellStyle name="Comma 6 9 6 2 2" xfId="48394" xr:uid="{00000000-0005-0000-0000-0000112F0000}"/>
    <cellStyle name="Comma 6 9 6 3" xfId="33246" xr:uid="{00000000-0005-0000-0000-0000122F0000}"/>
    <cellStyle name="Comma 6 9 7" xfId="18098" xr:uid="{00000000-0005-0000-0000-0000132F0000}"/>
    <cellStyle name="Comma 6 9 7 2" xfId="44066" xr:uid="{00000000-0005-0000-0000-0000142F0000}"/>
    <cellStyle name="Comma 6 9 8" xfId="13770" xr:uid="{00000000-0005-0000-0000-0000152F0000}"/>
    <cellStyle name="Comma 6 9 8 2" xfId="39738" xr:uid="{00000000-0005-0000-0000-0000162F0000}"/>
    <cellStyle name="Comma 6 9 9" xfId="2950" xr:uid="{00000000-0005-0000-0000-0000172F0000}"/>
    <cellStyle name="Comma 7" xfId="205" xr:uid="{00000000-0005-0000-0000-0000182F0000}"/>
    <cellStyle name="Comma 7 10" xfId="206" xr:uid="{00000000-0005-0000-0000-0000192F0000}"/>
    <cellStyle name="Comma 7 10 10" xfId="28920" xr:uid="{00000000-0005-0000-0000-00001A2F0000}"/>
    <cellStyle name="Comma 7 10 11" xfId="54882" xr:uid="{00000000-0005-0000-0000-00001B2F0000}"/>
    <cellStyle name="Comma 7 10 12" xfId="55402" xr:uid="{00000000-0005-0000-0000-00001C2F0000}"/>
    <cellStyle name="Comma 7 10 13" xfId="1048" xr:uid="{00000000-0005-0000-0000-00001D2F0000}"/>
    <cellStyle name="Comma 7 10 2" xfId="1329" xr:uid="{00000000-0005-0000-0000-00001E2F0000}"/>
    <cellStyle name="Comma 7 10 2 10" xfId="55943" xr:uid="{00000000-0005-0000-0000-00001F2F0000}"/>
    <cellStyle name="Comma 7 10 2 2" xfId="2411" xr:uid="{00000000-0005-0000-0000-0000202F0000}"/>
    <cellStyle name="Comma 7 10 2 2 2" xfId="6739" xr:uid="{00000000-0005-0000-0000-0000212F0000}"/>
    <cellStyle name="Comma 7 10 2 2 2 2" xfId="13231" xr:uid="{00000000-0005-0000-0000-0000222F0000}"/>
    <cellStyle name="Comma 7 10 2 2 2 2 2" xfId="28379" xr:uid="{00000000-0005-0000-0000-0000232F0000}"/>
    <cellStyle name="Comma 7 10 2 2 2 2 2 2" xfId="54347" xr:uid="{00000000-0005-0000-0000-0000242F0000}"/>
    <cellStyle name="Comma 7 10 2 2 2 2 3" xfId="39199" xr:uid="{00000000-0005-0000-0000-0000252F0000}"/>
    <cellStyle name="Comma 7 10 2 2 2 3" xfId="21887" xr:uid="{00000000-0005-0000-0000-0000262F0000}"/>
    <cellStyle name="Comma 7 10 2 2 2 3 2" xfId="47855" xr:uid="{00000000-0005-0000-0000-0000272F0000}"/>
    <cellStyle name="Comma 7 10 2 2 2 4" xfId="17559" xr:uid="{00000000-0005-0000-0000-0000282F0000}"/>
    <cellStyle name="Comma 7 10 2 2 2 4 2" xfId="43527" xr:uid="{00000000-0005-0000-0000-0000292F0000}"/>
    <cellStyle name="Comma 7 10 2 2 2 5" xfId="32707" xr:uid="{00000000-0005-0000-0000-00002A2F0000}"/>
    <cellStyle name="Comma 7 10 2 2 2 6" xfId="59189" xr:uid="{00000000-0005-0000-0000-00002B2F0000}"/>
    <cellStyle name="Comma 7 10 2 2 3" xfId="11067" xr:uid="{00000000-0005-0000-0000-00002C2F0000}"/>
    <cellStyle name="Comma 7 10 2 2 3 2" xfId="26215" xr:uid="{00000000-0005-0000-0000-00002D2F0000}"/>
    <cellStyle name="Comma 7 10 2 2 3 2 2" xfId="52183" xr:uid="{00000000-0005-0000-0000-00002E2F0000}"/>
    <cellStyle name="Comma 7 10 2 2 3 3" xfId="37035" xr:uid="{00000000-0005-0000-0000-00002F2F0000}"/>
    <cellStyle name="Comma 7 10 2 2 4" xfId="8903" xr:uid="{00000000-0005-0000-0000-0000302F0000}"/>
    <cellStyle name="Comma 7 10 2 2 4 2" xfId="24051" xr:uid="{00000000-0005-0000-0000-0000312F0000}"/>
    <cellStyle name="Comma 7 10 2 2 4 2 2" xfId="50019" xr:uid="{00000000-0005-0000-0000-0000322F0000}"/>
    <cellStyle name="Comma 7 10 2 2 4 3" xfId="34871" xr:uid="{00000000-0005-0000-0000-0000332F0000}"/>
    <cellStyle name="Comma 7 10 2 2 5" xfId="19723" xr:uid="{00000000-0005-0000-0000-0000342F0000}"/>
    <cellStyle name="Comma 7 10 2 2 5 2" xfId="45691" xr:uid="{00000000-0005-0000-0000-0000352F0000}"/>
    <cellStyle name="Comma 7 10 2 2 6" xfId="15395" xr:uid="{00000000-0005-0000-0000-0000362F0000}"/>
    <cellStyle name="Comma 7 10 2 2 6 2" xfId="41363" xr:uid="{00000000-0005-0000-0000-0000372F0000}"/>
    <cellStyle name="Comma 7 10 2 2 7" xfId="4575" xr:uid="{00000000-0005-0000-0000-0000382F0000}"/>
    <cellStyle name="Comma 7 10 2 2 8" xfId="30543" xr:uid="{00000000-0005-0000-0000-0000392F0000}"/>
    <cellStyle name="Comma 7 10 2 2 9" xfId="57025" xr:uid="{00000000-0005-0000-0000-00003A2F0000}"/>
    <cellStyle name="Comma 7 10 2 3" xfId="5657" xr:uid="{00000000-0005-0000-0000-00003B2F0000}"/>
    <cellStyle name="Comma 7 10 2 3 2" xfId="12149" xr:uid="{00000000-0005-0000-0000-00003C2F0000}"/>
    <cellStyle name="Comma 7 10 2 3 2 2" xfId="27297" xr:uid="{00000000-0005-0000-0000-00003D2F0000}"/>
    <cellStyle name="Comma 7 10 2 3 2 2 2" xfId="53265" xr:uid="{00000000-0005-0000-0000-00003E2F0000}"/>
    <cellStyle name="Comma 7 10 2 3 2 3" xfId="38117" xr:uid="{00000000-0005-0000-0000-00003F2F0000}"/>
    <cellStyle name="Comma 7 10 2 3 3" xfId="20805" xr:uid="{00000000-0005-0000-0000-0000402F0000}"/>
    <cellStyle name="Comma 7 10 2 3 3 2" xfId="46773" xr:uid="{00000000-0005-0000-0000-0000412F0000}"/>
    <cellStyle name="Comma 7 10 2 3 4" xfId="16477" xr:uid="{00000000-0005-0000-0000-0000422F0000}"/>
    <cellStyle name="Comma 7 10 2 3 4 2" xfId="42445" xr:uid="{00000000-0005-0000-0000-0000432F0000}"/>
    <cellStyle name="Comma 7 10 2 3 5" xfId="31625" xr:uid="{00000000-0005-0000-0000-0000442F0000}"/>
    <cellStyle name="Comma 7 10 2 3 6" xfId="58107" xr:uid="{00000000-0005-0000-0000-0000452F0000}"/>
    <cellStyle name="Comma 7 10 2 4" xfId="9985" xr:uid="{00000000-0005-0000-0000-0000462F0000}"/>
    <cellStyle name="Comma 7 10 2 4 2" xfId="25133" xr:uid="{00000000-0005-0000-0000-0000472F0000}"/>
    <cellStyle name="Comma 7 10 2 4 2 2" xfId="51101" xr:uid="{00000000-0005-0000-0000-0000482F0000}"/>
    <cellStyle name="Comma 7 10 2 4 3" xfId="35953" xr:uid="{00000000-0005-0000-0000-0000492F0000}"/>
    <cellStyle name="Comma 7 10 2 5" xfId="7821" xr:uid="{00000000-0005-0000-0000-00004A2F0000}"/>
    <cellStyle name="Comma 7 10 2 5 2" xfId="22969" xr:uid="{00000000-0005-0000-0000-00004B2F0000}"/>
    <cellStyle name="Comma 7 10 2 5 2 2" xfId="48937" xr:uid="{00000000-0005-0000-0000-00004C2F0000}"/>
    <cellStyle name="Comma 7 10 2 5 3" xfId="33789" xr:uid="{00000000-0005-0000-0000-00004D2F0000}"/>
    <cellStyle name="Comma 7 10 2 6" xfId="18641" xr:uid="{00000000-0005-0000-0000-00004E2F0000}"/>
    <cellStyle name="Comma 7 10 2 6 2" xfId="44609" xr:uid="{00000000-0005-0000-0000-00004F2F0000}"/>
    <cellStyle name="Comma 7 10 2 7" xfId="14313" xr:uid="{00000000-0005-0000-0000-0000502F0000}"/>
    <cellStyle name="Comma 7 10 2 7 2" xfId="40281" xr:uid="{00000000-0005-0000-0000-0000512F0000}"/>
    <cellStyle name="Comma 7 10 2 8" xfId="3493" xr:uid="{00000000-0005-0000-0000-0000522F0000}"/>
    <cellStyle name="Comma 7 10 2 9" xfId="29461" xr:uid="{00000000-0005-0000-0000-0000532F0000}"/>
    <cellStyle name="Comma 7 10 3" xfId="1870" xr:uid="{00000000-0005-0000-0000-0000542F0000}"/>
    <cellStyle name="Comma 7 10 3 2" xfId="6198" xr:uid="{00000000-0005-0000-0000-0000552F0000}"/>
    <cellStyle name="Comma 7 10 3 2 2" xfId="12690" xr:uid="{00000000-0005-0000-0000-0000562F0000}"/>
    <cellStyle name="Comma 7 10 3 2 2 2" xfId="27838" xr:uid="{00000000-0005-0000-0000-0000572F0000}"/>
    <cellStyle name="Comma 7 10 3 2 2 2 2" xfId="53806" xr:uid="{00000000-0005-0000-0000-0000582F0000}"/>
    <cellStyle name="Comma 7 10 3 2 2 3" xfId="38658" xr:uid="{00000000-0005-0000-0000-0000592F0000}"/>
    <cellStyle name="Comma 7 10 3 2 3" xfId="21346" xr:uid="{00000000-0005-0000-0000-00005A2F0000}"/>
    <cellStyle name="Comma 7 10 3 2 3 2" xfId="47314" xr:uid="{00000000-0005-0000-0000-00005B2F0000}"/>
    <cellStyle name="Comma 7 10 3 2 4" xfId="17018" xr:uid="{00000000-0005-0000-0000-00005C2F0000}"/>
    <cellStyle name="Comma 7 10 3 2 4 2" xfId="42986" xr:uid="{00000000-0005-0000-0000-00005D2F0000}"/>
    <cellStyle name="Comma 7 10 3 2 5" xfId="32166" xr:uid="{00000000-0005-0000-0000-00005E2F0000}"/>
    <cellStyle name="Comma 7 10 3 2 6" xfId="58648" xr:uid="{00000000-0005-0000-0000-00005F2F0000}"/>
    <cellStyle name="Comma 7 10 3 3" xfId="10526" xr:uid="{00000000-0005-0000-0000-0000602F0000}"/>
    <cellStyle name="Comma 7 10 3 3 2" xfId="25674" xr:uid="{00000000-0005-0000-0000-0000612F0000}"/>
    <cellStyle name="Comma 7 10 3 3 2 2" xfId="51642" xr:uid="{00000000-0005-0000-0000-0000622F0000}"/>
    <cellStyle name="Comma 7 10 3 3 3" xfId="36494" xr:uid="{00000000-0005-0000-0000-0000632F0000}"/>
    <cellStyle name="Comma 7 10 3 4" xfId="8362" xr:uid="{00000000-0005-0000-0000-0000642F0000}"/>
    <cellStyle name="Comma 7 10 3 4 2" xfId="23510" xr:uid="{00000000-0005-0000-0000-0000652F0000}"/>
    <cellStyle name="Comma 7 10 3 4 2 2" xfId="49478" xr:uid="{00000000-0005-0000-0000-0000662F0000}"/>
    <cellStyle name="Comma 7 10 3 4 3" xfId="34330" xr:uid="{00000000-0005-0000-0000-0000672F0000}"/>
    <cellStyle name="Comma 7 10 3 5" xfId="19182" xr:uid="{00000000-0005-0000-0000-0000682F0000}"/>
    <cellStyle name="Comma 7 10 3 5 2" xfId="45150" xr:uid="{00000000-0005-0000-0000-0000692F0000}"/>
    <cellStyle name="Comma 7 10 3 6" xfId="14854" xr:uid="{00000000-0005-0000-0000-00006A2F0000}"/>
    <cellStyle name="Comma 7 10 3 6 2" xfId="40822" xr:uid="{00000000-0005-0000-0000-00006B2F0000}"/>
    <cellStyle name="Comma 7 10 3 7" xfId="4034" xr:uid="{00000000-0005-0000-0000-00006C2F0000}"/>
    <cellStyle name="Comma 7 10 3 8" xfId="30002" xr:uid="{00000000-0005-0000-0000-00006D2F0000}"/>
    <cellStyle name="Comma 7 10 3 9" xfId="56484" xr:uid="{00000000-0005-0000-0000-00006E2F0000}"/>
    <cellStyle name="Comma 7 10 4" xfId="5116" xr:uid="{00000000-0005-0000-0000-00006F2F0000}"/>
    <cellStyle name="Comma 7 10 4 2" xfId="11608" xr:uid="{00000000-0005-0000-0000-0000702F0000}"/>
    <cellStyle name="Comma 7 10 4 2 2" xfId="26756" xr:uid="{00000000-0005-0000-0000-0000712F0000}"/>
    <cellStyle name="Comma 7 10 4 2 2 2" xfId="52724" xr:uid="{00000000-0005-0000-0000-0000722F0000}"/>
    <cellStyle name="Comma 7 10 4 2 3" xfId="37576" xr:uid="{00000000-0005-0000-0000-0000732F0000}"/>
    <cellStyle name="Comma 7 10 4 3" xfId="20264" xr:uid="{00000000-0005-0000-0000-0000742F0000}"/>
    <cellStyle name="Comma 7 10 4 3 2" xfId="46232" xr:uid="{00000000-0005-0000-0000-0000752F0000}"/>
    <cellStyle name="Comma 7 10 4 4" xfId="15936" xr:uid="{00000000-0005-0000-0000-0000762F0000}"/>
    <cellStyle name="Comma 7 10 4 4 2" xfId="41904" xr:uid="{00000000-0005-0000-0000-0000772F0000}"/>
    <cellStyle name="Comma 7 10 4 5" xfId="31084" xr:uid="{00000000-0005-0000-0000-0000782F0000}"/>
    <cellStyle name="Comma 7 10 4 6" xfId="57566" xr:uid="{00000000-0005-0000-0000-0000792F0000}"/>
    <cellStyle name="Comma 7 10 5" xfId="9444" xr:uid="{00000000-0005-0000-0000-00007A2F0000}"/>
    <cellStyle name="Comma 7 10 5 2" xfId="24592" xr:uid="{00000000-0005-0000-0000-00007B2F0000}"/>
    <cellStyle name="Comma 7 10 5 2 2" xfId="50560" xr:uid="{00000000-0005-0000-0000-00007C2F0000}"/>
    <cellStyle name="Comma 7 10 5 3" xfId="35412" xr:uid="{00000000-0005-0000-0000-00007D2F0000}"/>
    <cellStyle name="Comma 7 10 6" xfId="7280" xr:uid="{00000000-0005-0000-0000-00007E2F0000}"/>
    <cellStyle name="Comma 7 10 6 2" xfId="22428" xr:uid="{00000000-0005-0000-0000-00007F2F0000}"/>
    <cellStyle name="Comma 7 10 6 2 2" xfId="48396" xr:uid="{00000000-0005-0000-0000-0000802F0000}"/>
    <cellStyle name="Comma 7 10 6 3" xfId="33248" xr:uid="{00000000-0005-0000-0000-0000812F0000}"/>
    <cellStyle name="Comma 7 10 7" xfId="18100" xr:uid="{00000000-0005-0000-0000-0000822F0000}"/>
    <cellStyle name="Comma 7 10 7 2" xfId="44068" xr:uid="{00000000-0005-0000-0000-0000832F0000}"/>
    <cellStyle name="Comma 7 10 8" xfId="13772" xr:uid="{00000000-0005-0000-0000-0000842F0000}"/>
    <cellStyle name="Comma 7 10 8 2" xfId="39740" xr:uid="{00000000-0005-0000-0000-0000852F0000}"/>
    <cellStyle name="Comma 7 10 9" xfId="2952" xr:uid="{00000000-0005-0000-0000-0000862F0000}"/>
    <cellStyle name="Comma 7 11" xfId="207" xr:uid="{00000000-0005-0000-0000-0000872F0000}"/>
    <cellStyle name="Comma 7 11 10" xfId="28921" xr:uid="{00000000-0005-0000-0000-0000882F0000}"/>
    <cellStyle name="Comma 7 11 11" xfId="54883" xr:uid="{00000000-0005-0000-0000-0000892F0000}"/>
    <cellStyle name="Comma 7 11 12" xfId="55403" xr:uid="{00000000-0005-0000-0000-00008A2F0000}"/>
    <cellStyle name="Comma 7 11 13" xfId="1088" xr:uid="{00000000-0005-0000-0000-00008B2F0000}"/>
    <cellStyle name="Comma 7 11 2" xfId="1330" xr:uid="{00000000-0005-0000-0000-00008C2F0000}"/>
    <cellStyle name="Comma 7 11 2 10" xfId="55944" xr:uid="{00000000-0005-0000-0000-00008D2F0000}"/>
    <cellStyle name="Comma 7 11 2 2" xfId="2412" xr:uid="{00000000-0005-0000-0000-00008E2F0000}"/>
    <cellStyle name="Comma 7 11 2 2 2" xfId="6740" xr:uid="{00000000-0005-0000-0000-00008F2F0000}"/>
    <cellStyle name="Comma 7 11 2 2 2 2" xfId="13232" xr:uid="{00000000-0005-0000-0000-0000902F0000}"/>
    <cellStyle name="Comma 7 11 2 2 2 2 2" xfId="28380" xr:uid="{00000000-0005-0000-0000-0000912F0000}"/>
    <cellStyle name="Comma 7 11 2 2 2 2 2 2" xfId="54348" xr:uid="{00000000-0005-0000-0000-0000922F0000}"/>
    <cellStyle name="Comma 7 11 2 2 2 2 3" xfId="39200" xr:uid="{00000000-0005-0000-0000-0000932F0000}"/>
    <cellStyle name="Comma 7 11 2 2 2 3" xfId="21888" xr:uid="{00000000-0005-0000-0000-0000942F0000}"/>
    <cellStyle name="Comma 7 11 2 2 2 3 2" xfId="47856" xr:uid="{00000000-0005-0000-0000-0000952F0000}"/>
    <cellStyle name="Comma 7 11 2 2 2 4" xfId="17560" xr:uid="{00000000-0005-0000-0000-0000962F0000}"/>
    <cellStyle name="Comma 7 11 2 2 2 4 2" xfId="43528" xr:uid="{00000000-0005-0000-0000-0000972F0000}"/>
    <cellStyle name="Comma 7 11 2 2 2 5" xfId="32708" xr:uid="{00000000-0005-0000-0000-0000982F0000}"/>
    <cellStyle name="Comma 7 11 2 2 2 6" xfId="59190" xr:uid="{00000000-0005-0000-0000-0000992F0000}"/>
    <cellStyle name="Comma 7 11 2 2 3" xfId="11068" xr:uid="{00000000-0005-0000-0000-00009A2F0000}"/>
    <cellStyle name="Comma 7 11 2 2 3 2" xfId="26216" xr:uid="{00000000-0005-0000-0000-00009B2F0000}"/>
    <cellStyle name="Comma 7 11 2 2 3 2 2" xfId="52184" xr:uid="{00000000-0005-0000-0000-00009C2F0000}"/>
    <cellStyle name="Comma 7 11 2 2 3 3" xfId="37036" xr:uid="{00000000-0005-0000-0000-00009D2F0000}"/>
    <cellStyle name="Comma 7 11 2 2 4" xfId="8904" xr:uid="{00000000-0005-0000-0000-00009E2F0000}"/>
    <cellStyle name="Comma 7 11 2 2 4 2" xfId="24052" xr:uid="{00000000-0005-0000-0000-00009F2F0000}"/>
    <cellStyle name="Comma 7 11 2 2 4 2 2" xfId="50020" xr:uid="{00000000-0005-0000-0000-0000A02F0000}"/>
    <cellStyle name="Comma 7 11 2 2 4 3" xfId="34872" xr:uid="{00000000-0005-0000-0000-0000A12F0000}"/>
    <cellStyle name="Comma 7 11 2 2 5" xfId="19724" xr:uid="{00000000-0005-0000-0000-0000A22F0000}"/>
    <cellStyle name="Comma 7 11 2 2 5 2" xfId="45692" xr:uid="{00000000-0005-0000-0000-0000A32F0000}"/>
    <cellStyle name="Comma 7 11 2 2 6" xfId="15396" xr:uid="{00000000-0005-0000-0000-0000A42F0000}"/>
    <cellStyle name="Comma 7 11 2 2 6 2" xfId="41364" xr:uid="{00000000-0005-0000-0000-0000A52F0000}"/>
    <cellStyle name="Comma 7 11 2 2 7" xfId="4576" xr:uid="{00000000-0005-0000-0000-0000A62F0000}"/>
    <cellStyle name="Comma 7 11 2 2 8" xfId="30544" xr:uid="{00000000-0005-0000-0000-0000A72F0000}"/>
    <cellStyle name="Comma 7 11 2 2 9" xfId="57026" xr:uid="{00000000-0005-0000-0000-0000A82F0000}"/>
    <cellStyle name="Comma 7 11 2 3" xfId="5658" xr:uid="{00000000-0005-0000-0000-0000A92F0000}"/>
    <cellStyle name="Comma 7 11 2 3 2" xfId="12150" xr:uid="{00000000-0005-0000-0000-0000AA2F0000}"/>
    <cellStyle name="Comma 7 11 2 3 2 2" xfId="27298" xr:uid="{00000000-0005-0000-0000-0000AB2F0000}"/>
    <cellStyle name="Comma 7 11 2 3 2 2 2" xfId="53266" xr:uid="{00000000-0005-0000-0000-0000AC2F0000}"/>
    <cellStyle name="Comma 7 11 2 3 2 3" xfId="38118" xr:uid="{00000000-0005-0000-0000-0000AD2F0000}"/>
    <cellStyle name="Comma 7 11 2 3 3" xfId="20806" xr:uid="{00000000-0005-0000-0000-0000AE2F0000}"/>
    <cellStyle name="Comma 7 11 2 3 3 2" xfId="46774" xr:uid="{00000000-0005-0000-0000-0000AF2F0000}"/>
    <cellStyle name="Comma 7 11 2 3 4" xfId="16478" xr:uid="{00000000-0005-0000-0000-0000B02F0000}"/>
    <cellStyle name="Comma 7 11 2 3 4 2" xfId="42446" xr:uid="{00000000-0005-0000-0000-0000B12F0000}"/>
    <cellStyle name="Comma 7 11 2 3 5" xfId="31626" xr:uid="{00000000-0005-0000-0000-0000B22F0000}"/>
    <cellStyle name="Comma 7 11 2 3 6" xfId="58108" xr:uid="{00000000-0005-0000-0000-0000B32F0000}"/>
    <cellStyle name="Comma 7 11 2 4" xfId="9986" xr:uid="{00000000-0005-0000-0000-0000B42F0000}"/>
    <cellStyle name="Comma 7 11 2 4 2" xfId="25134" xr:uid="{00000000-0005-0000-0000-0000B52F0000}"/>
    <cellStyle name="Comma 7 11 2 4 2 2" xfId="51102" xr:uid="{00000000-0005-0000-0000-0000B62F0000}"/>
    <cellStyle name="Comma 7 11 2 4 3" xfId="35954" xr:uid="{00000000-0005-0000-0000-0000B72F0000}"/>
    <cellStyle name="Comma 7 11 2 5" xfId="7822" xr:uid="{00000000-0005-0000-0000-0000B82F0000}"/>
    <cellStyle name="Comma 7 11 2 5 2" xfId="22970" xr:uid="{00000000-0005-0000-0000-0000B92F0000}"/>
    <cellStyle name="Comma 7 11 2 5 2 2" xfId="48938" xr:uid="{00000000-0005-0000-0000-0000BA2F0000}"/>
    <cellStyle name="Comma 7 11 2 5 3" xfId="33790" xr:uid="{00000000-0005-0000-0000-0000BB2F0000}"/>
    <cellStyle name="Comma 7 11 2 6" xfId="18642" xr:uid="{00000000-0005-0000-0000-0000BC2F0000}"/>
    <cellStyle name="Comma 7 11 2 6 2" xfId="44610" xr:uid="{00000000-0005-0000-0000-0000BD2F0000}"/>
    <cellStyle name="Comma 7 11 2 7" xfId="14314" xr:uid="{00000000-0005-0000-0000-0000BE2F0000}"/>
    <cellStyle name="Comma 7 11 2 7 2" xfId="40282" xr:uid="{00000000-0005-0000-0000-0000BF2F0000}"/>
    <cellStyle name="Comma 7 11 2 8" xfId="3494" xr:uid="{00000000-0005-0000-0000-0000C02F0000}"/>
    <cellStyle name="Comma 7 11 2 9" xfId="29462" xr:uid="{00000000-0005-0000-0000-0000C12F0000}"/>
    <cellStyle name="Comma 7 11 3" xfId="1871" xr:uid="{00000000-0005-0000-0000-0000C22F0000}"/>
    <cellStyle name="Comma 7 11 3 2" xfId="6199" xr:uid="{00000000-0005-0000-0000-0000C32F0000}"/>
    <cellStyle name="Comma 7 11 3 2 2" xfId="12691" xr:uid="{00000000-0005-0000-0000-0000C42F0000}"/>
    <cellStyle name="Comma 7 11 3 2 2 2" xfId="27839" xr:uid="{00000000-0005-0000-0000-0000C52F0000}"/>
    <cellStyle name="Comma 7 11 3 2 2 2 2" xfId="53807" xr:uid="{00000000-0005-0000-0000-0000C62F0000}"/>
    <cellStyle name="Comma 7 11 3 2 2 3" xfId="38659" xr:uid="{00000000-0005-0000-0000-0000C72F0000}"/>
    <cellStyle name="Comma 7 11 3 2 3" xfId="21347" xr:uid="{00000000-0005-0000-0000-0000C82F0000}"/>
    <cellStyle name="Comma 7 11 3 2 3 2" xfId="47315" xr:uid="{00000000-0005-0000-0000-0000C92F0000}"/>
    <cellStyle name="Comma 7 11 3 2 4" xfId="17019" xr:uid="{00000000-0005-0000-0000-0000CA2F0000}"/>
    <cellStyle name="Comma 7 11 3 2 4 2" xfId="42987" xr:uid="{00000000-0005-0000-0000-0000CB2F0000}"/>
    <cellStyle name="Comma 7 11 3 2 5" xfId="32167" xr:uid="{00000000-0005-0000-0000-0000CC2F0000}"/>
    <cellStyle name="Comma 7 11 3 2 6" xfId="58649" xr:uid="{00000000-0005-0000-0000-0000CD2F0000}"/>
    <cellStyle name="Comma 7 11 3 3" xfId="10527" xr:uid="{00000000-0005-0000-0000-0000CE2F0000}"/>
    <cellStyle name="Comma 7 11 3 3 2" xfId="25675" xr:uid="{00000000-0005-0000-0000-0000CF2F0000}"/>
    <cellStyle name="Comma 7 11 3 3 2 2" xfId="51643" xr:uid="{00000000-0005-0000-0000-0000D02F0000}"/>
    <cellStyle name="Comma 7 11 3 3 3" xfId="36495" xr:uid="{00000000-0005-0000-0000-0000D12F0000}"/>
    <cellStyle name="Comma 7 11 3 4" xfId="8363" xr:uid="{00000000-0005-0000-0000-0000D22F0000}"/>
    <cellStyle name="Comma 7 11 3 4 2" xfId="23511" xr:uid="{00000000-0005-0000-0000-0000D32F0000}"/>
    <cellStyle name="Comma 7 11 3 4 2 2" xfId="49479" xr:uid="{00000000-0005-0000-0000-0000D42F0000}"/>
    <cellStyle name="Comma 7 11 3 4 3" xfId="34331" xr:uid="{00000000-0005-0000-0000-0000D52F0000}"/>
    <cellStyle name="Comma 7 11 3 5" xfId="19183" xr:uid="{00000000-0005-0000-0000-0000D62F0000}"/>
    <cellStyle name="Comma 7 11 3 5 2" xfId="45151" xr:uid="{00000000-0005-0000-0000-0000D72F0000}"/>
    <cellStyle name="Comma 7 11 3 6" xfId="14855" xr:uid="{00000000-0005-0000-0000-0000D82F0000}"/>
    <cellStyle name="Comma 7 11 3 6 2" xfId="40823" xr:uid="{00000000-0005-0000-0000-0000D92F0000}"/>
    <cellStyle name="Comma 7 11 3 7" xfId="4035" xr:uid="{00000000-0005-0000-0000-0000DA2F0000}"/>
    <cellStyle name="Comma 7 11 3 8" xfId="30003" xr:uid="{00000000-0005-0000-0000-0000DB2F0000}"/>
    <cellStyle name="Comma 7 11 3 9" xfId="56485" xr:uid="{00000000-0005-0000-0000-0000DC2F0000}"/>
    <cellStyle name="Comma 7 11 4" xfId="5117" xr:uid="{00000000-0005-0000-0000-0000DD2F0000}"/>
    <cellStyle name="Comma 7 11 4 2" xfId="11609" xr:uid="{00000000-0005-0000-0000-0000DE2F0000}"/>
    <cellStyle name="Comma 7 11 4 2 2" xfId="26757" xr:uid="{00000000-0005-0000-0000-0000DF2F0000}"/>
    <cellStyle name="Comma 7 11 4 2 2 2" xfId="52725" xr:uid="{00000000-0005-0000-0000-0000E02F0000}"/>
    <cellStyle name="Comma 7 11 4 2 3" xfId="37577" xr:uid="{00000000-0005-0000-0000-0000E12F0000}"/>
    <cellStyle name="Comma 7 11 4 3" xfId="20265" xr:uid="{00000000-0005-0000-0000-0000E22F0000}"/>
    <cellStyle name="Comma 7 11 4 3 2" xfId="46233" xr:uid="{00000000-0005-0000-0000-0000E32F0000}"/>
    <cellStyle name="Comma 7 11 4 4" xfId="15937" xr:uid="{00000000-0005-0000-0000-0000E42F0000}"/>
    <cellStyle name="Comma 7 11 4 4 2" xfId="41905" xr:uid="{00000000-0005-0000-0000-0000E52F0000}"/>
    <cellStyle name="Comma 7 11 4 5" xfId="31085" xr:uid="{00000000-0005-0000-0000-0000E62F0000}"/>
    <cellStyle name="Comma 7 11 4 6" xfId="57567" xr:uid="{00000000-0005-0000-0000-0000E72F0000}"/>
    <cellStyle name="Comma 7 11 5" xfId="9445" xr:uid="{00000000-0005-0000-0000-0000E82F0000}"/>
    <cellStyle name="Comma 7 11 5 2" xfId="24593" xr:uid="{00000000-0005-0000-0000-0000E92F0000}"/>
    <cellStyle name="Comma 7 11 5 2 2" xfId="50561" xr:uid="{00000000-0005-0000-0000-0000EA2F0000}"/>
    <cellStyle name="Comma 7 11 5 3" xfId="35413" xr:uid="{00000000-0005-0000-0000-0000EB2F0000}"/>
    <cellStyle name="Comma 7 11 6" xfId="7281" xr:uid="{00000000-0005-0000-0000-0000EC2F0000}"/>
    <cellStyle name="Comma 7 11 6 2" xfId="22429" xr:uid="{00000000-0005-0000-0000-0000ED2F0000}"/>
    <cellStyle name="Comma 7 11 6 2 2" xfId="48397" xr:uid="{00000000-0005-0000-0000-0000EE2F0000}"/>
    <cellStyle name="Comma 7 11 6 3" xfId="33249" xr:uid="{00000000-0005-0000-0000-0000EF2F0000}"/>
    <cellStyle name="Comma 7 11 7" xfId="18101" xr:uid="{00000000-0005-0000-0000-0000F02F0000}"/>
    <cellStyle name="Comma 7 11 7 2" xfId="44069" xr:uid="{00000000-0005-0000-0000-0000F12F0000}"/>
    <cellStyle name="Comma 7 11 8" xfId="13773" xr:uid="{00000000-0005-0000-0000-0000F22F0000}"/>
    <cellStyle name="Comma 7 11 8 2" xfId="39741" xr:uid="{00000000-0005-0000-0000-0000F32F0000}"/>
    <cellStyle name="Comma 7 11 9" xfId="2953" xr:uid="{00000000-0005-0000-0000-0000F42F0000}"/>
    <cellStyle name="Comma 7 12" xfId="208" xr:uid="{00000000-0005-0000-0000-0000F52F0000}"/>
    <cellStyle name="Comma 7 12 10" xfId="28922" xr:uid="{00000000-0005-0000-0000-0000F62F0000}"/>
    <cellStyle name="Comma 7 12 11" xfId="54884" xr:uid="{00000000-0005-0000-0000-0000F72F0000}"/>
    <cellStyle name="Comma 7 12 12" xfId="55404" xr:uid="{00000000-0005-0000-0000-0000F82F0000}"/>
    <cellStyle name="Comma 7 12 13" xfId="1128" xr:uid="{00000000-0005-0000-0000-0000F92F0000}"/>
    <cellStyle name="Comma 7 12 2" xfId="1331" xr:uid="{00000000-0005-0000-0000-0000FA2F0000}"/>
    <cellStyle name="Comma 7 12 2 10" xfId="55945" xr:uid="{00000000-0005-0000-0000-0000FB2F0000}"/>
    <cellStyle name="Comma 7 12 2 2" xfId="2413" xr:uid="{00000000-0005-0000-0000-0000FC2F0000}"/>
    <cellStyle name="Comma 7 12 2 2 2" xfId="6741" xr:uid="{00000000-0005-0000-0000-0000FD2F0000}"/>
    <cellStyle name="Comma 7 12 2 2 2 2" xfId="13233" xr:uid="{00000000-0005-0000-0000-0000FE2F0000}"/>
    <cellStyle name="Comma 7 12 2 2 2 2 2" xfId="28381" xr:uid="{00000000-0005-0000-0000-0000FF2F0000}"/>
    <cellStyle name="Comma 7 12 2 2 2 2 2 2" xfId="54349" xr:uid="{00000000-0005-0000-0000-000000300000}"/>
    <cellStyle name="Comma 7 12 2 2 2 2 3" xfId="39201" xr:uid="{00000000-0005-0000-0000-000001300000}"/>
    <cellStyle name="Comma 7 12 2 2 2 3" xfId="21889" xr:uid="{00000000-0005-0000-0000-000002300000}"/>
    <cellStyle name="Comma 7 12 2 2 2 3 2" xfId="47857" xr:uid="{00000000-0005-0000-0000-000003300000}"/>
    <cellStyle name="Comma 7 12 2 2 2 4" xfId="17561" xr:uid="{00000000-0005-0000-0000-000004300000}"/>
    <cellStyle name="Comma 7 12 2 2 2 4 2" xfId="43529" xr:uid="{00000000-0005-0000-0000-000005300000}"/>
    <cellStyle name="Comma 7 12 2 2 2 5" xfId="32709" xr:uid="{00000000-0005-0000-0000-000006300000}"/>
    <cellStyle name="Comma 7 12 2 2 2 6" xfId="59191" xr:uid="{00000000-0005-0000-0000-000007300000}"/>
    <cellStyle name="Comma 7 12 2 2 3" xfId="11069" xr:uid="{00000000-0005-0000-0000-000008300000}"/>
    <cellStyle name="Comma 7 12 2 2 3 2" xfId="26217" xr:uid="{00000000-0005-0000-0000-000009300000}"/>
    <cellStyle name="Comma 7 12 2 2 3 2 2" xfId="52185" xr:uid="{00000000-0005-0000-0000-00000A300000}"/>
    <cellStyle name="Comma 7 12 2 2 3 3" xfId="37037" xr:uid="{00000000-0005-0000-0000-00000B300000}"/>
    <cellStyle name="Comma 7 12 2 2 4" xfId="8905" xr:uid="{00000000-0005-0000-0000-00000C300000}"/>
    <cellStyle name="Comma 7 12 2 2 4 2" xfId="24053" xr:uid="{00000000-0005-0000-0000-00000D300000}"/>
    <cellStyle name="Comma 7 12 2 2 4 2 2" xfId="50021" xr:uid="{00000000-0005-0000-0000-00000E300000}"/>
    <cellStyle name="Comma 7 12 2 2 4 3" xfId="34873" xr:uid="{00000000-0005-0000-0000-00000F300000}"/>
    <cellStyle name="Comma 7 12 2 2 5" xfId="19725" xr:uid="{00000000-0005-0000-0000-000010300000}"/>
    <cellStyle name="Comma 7 12 2 2 5 2" xfId="45693" xr:uid="{00000000-0005-0000-0000-000011300000}"/>
    <cellStyle name="Comma 7 12 2 2 6" xfId="15397" xr:uid="{00000000-0005-0000-0000-000012300000}"/>
    <cellStyle name="Comma 7 12 2 2 6 2" xfId="41365" xr:uid="{00000000-0005-0000-0000-000013300000}"/>
    <cellStyle name="Comma 7 12 2 2 7" xfId="4577" xr:uid="{00000000-0005-0000-0000-000014300000}"/>
    <cellStyle name="Comma 7 12 2 2 8" xfId="30545" xr:uid="{00000000-0005-0000-0000-000015300000}"/>
    <cellStyle name="Comma 7 12 2 2 9" xfId="57027" xr:uid="{00000000-0005-0000-0000-000016300000}"/>
    <cellStyle name="Comma 7 12 2 3" xfId="5659" xr:uid="{00000000-0005-0000-0000-000017300000}"/>
    <cellStyle name="Comma 7 12 2 3 2" xfId="12151" xr:uid="{00000000-0005-0000-0000-000018300000}"/>
    <cellStyle name="Comma 7 12 2 3 2 2" xfId="27299" xr:uid="{00000000-0005-0000-0000-000019300000}"/>
    <cellStyle name="Comma 7 12 2 3 2 2 2" xfId="53267" xr:uid="{00000000-0005-0000-0000-00001A300000}"/>
    <cellStyle name="Comma 7 12 2 3 2 3" xfId="38119" xr:uid="{00000000-0005-0000-0000-00001B300000}"/>
    <cellStyle name="Comma 7 12 2 3 3" xfId="20807" xr:uid="{00000000-0005-0000-0000-00001C300000}"/>
    <cellStyle name="Comma 7 12 2 3 3 2" xfId="46775" xr:uid="{00000000-0005-0000-0000-00001D300000}"/>
    <cellStyle name="Comma 7 12 2 3 4" xfId="16479" xr:uid="{00000000-0005-0000-0000-00001E300000}"/>
    <cellStyle name="Comma 7 12 2 3 4 2" xfId="42447" xr:uid="{00000000-0005-0000-0000-00001F300000}"/>
    <cellStyle name="Comma 7 12 2 3 5" xfId="31627" xr:uid="{00000000-0005-0000-0000-000020300000}"/>
    <cellStyle name="Comma 7 12 2 3 6" xfId="58109" xr:uid="{00000000-0005-0000-0000-000021300000}"/>
    <cellStyle name="Comma 7 12 2 4" xfId="9987" xr:uid="{00000000-0005-0000-0000-000022300000}"/>
    <cellStyle name="Comma 7 12 2 4 2" xfId="25135" xr:uid="{00000000-0005-0000-0000-000023300000}"/>
    <cellStyle name="Comma 7 12 2 4 2 2" xfId="51103" xr:uid="{00000000-0005-0000-0000-000024300000}"/>
    <cellStyle name="Comma 7 12 2 4 3" xfId="35955" xr:uid="{00000000-0005-0000-0000-000025300000}"/>
    <cellStyle name="Comma 7 12 2 5" xfId="7823" xr:uid="{00000000-0005-0000-0000-000026300000}"/>
    <cellStyle name="Comma 7 12 2 5 2" xfId="22971" xr:uid="{00000000-0005-0000-0000-000027300000}"/>
    <cellStyle name="Comma 7 12 2 5 2 2" xfId="48939" xr:uid="{00000000-0005-0000-0000-000028300000}"/>
    <cellStyle name="Comma 7 12 2 5 3" xfId="33791" xr:uid="{00000000-0005-0000-0000-000029300000}"/>
    <cellStyle name="Comma 7 12 2 6" xfId="18643" xr:uid="{00000000-0005-0000-0000-00002A300000}"/>
    <cellStyle name="Comma 7 12 2 6 2" xfId="44611" xr:uid="{00000000-0005-0000-0000-00002B300000}"/>
    <cellStyle name="Comma 7 12 2 7" xfId="14315" xr:uid="{00000000-0005-0000-0000-00002C300000}"/>
    <cellStyle name="Comma 7 12 2 7 2" xfId="40283" xr:uid="{00000000-0005-0000-0000-00002D300000}"/>
    <cellStyle name="Comma 7 12 2 8" xfId="3495" xr:uid="{00000000-0005-0000-0000-00002E300000}"/>
    <cellStyle name="Comma 7 12 2 9" xfId="29463" xr:uid="{00000000-0005-0000-0000-00002F300000}"/>
    <cellStyle name="Comma 7 12 3" xfId="1872" xr:uid="{00000000-0005-0000-0000-000030300000}"/>
    <cellStyle name="Comma 7 12 3 2" xfId="6200" xr:uid="{00000000-0005-0000-0000-000031300000}"/>
    <cellStyle name="Comma 7 12 3 2 2" xfId="12692" xr:uid="{00000000-0005-0000-0000-000032300000}"/>
    <cellStyle name="Comma 7 12 3 2 2 2" xfId="27840" xr:uid="{00000000-0005-0000-0000-000033300000}"/>
    <cellStyle name="Comma 7 12 3 2 2 2 2" xfId="53808" xr:uid="{00000000-0005-0000-0000-000034300000}"/>
    <cellStyle name="Comma 7 12 3 2 2 3" xfId="38660" xr:uid="{00000000-0005-0000-0000-000035300000}"/>
    <cellStyle name="Comma 7 12 3 2 3" xfId="21348" xr:uid="{00000000-0005-0000-0000-000036300000}"/>
    <cellStyle name="Comma 7 12 3 2 3 2" xfId="47316" xr:uid="{00000000-0005-0000-0000-000037300000}"/>
    <cellStyle name="Comma 7 12 3 2 4" xfId="17020" xr:uid="{00000000-0005-0000-0000-000038300000}"/>
    <cellStyle name="Comma 7 12 3 2 4 2" xfId="42988" xr:uid="{00000000-0005-0000-0000-000039300000}"/>
    <cellStyle name="Comma 7 12 3 2 5" xfId="32168" xr:uid="{00000000-0005-0000-0000-00003A300000}"/>
    <cellStyle name="Comma 7 12 3 2 6" xfId="58650" xr:uid="{00000000-0005-0000-0000-00003B300000}"/>
    <cellStyle name="Comma 7 12 3 3" xfId="10528" xr:uid="{00000000-0005-0000-0000-00003C300000}"/>
    <cellStyle name="Comma 7 12 3 3 2" xfId="25676" xr:uid="{00000000-0005-0000-0000-00003D300000}"/>
    <cellStyle name="Comma 7 12 3 3 2 2" xfId="51644" xr:uid="{00000000-0005-0000-0000-00003E300000}"/>
    <cellStyle name="Comma 7 12 3 3 3" xfId="36496" xr:uid="{00000000-0005-0000-0000-00003F300000}"/>
    <cellStyle name="Comma 7 12 3 4" xfId="8364" xr:uid="{00000000-0005-0000-0000-000040300000}"/>
    <cellStyle name="Comma 7 12 3 4 2" xfId="23512" xr:uid="{00000000-0005-0000-0000-000041300000}"/>
    <cellStyle name="Comma 7 12 3 4 2 2" xfId="49480" xr:uid="{00000000-0005-0000-0000-000042300000}"/>
    <cellStyle name="Comma 7 12 3 4 3" xfId="34332" xr:uid="{00000000-0005-0000-0000-000043300000}"/>
    <cellStyle name="Comma 7 12 3 5" xfId="19184" xr:uid="{00000000-0005-0000-0000-000044300000}"/>
    <cellStyle name="Comma 7 12 3 5 2" xfId="45152" xr:uid="{00000000-0005-0000-0000-000045300000}"/>
    <cellStyle name="Comma 7 12 3 6" xfId="14856" xr:uid="{00000000-0005-0000-0000-000046300000}"/>
    <cellStyle name="Comma 7 12 3 6 2" xfId="40824" xr:uid="{00000000-0005-0000-0000-000047300000}"/>
    <cellStyle name="Comma 7 12 3 7" xfId="4036" xr:uid="{00000000-0005-0000-0000-000048300000}"/>
    <cellStyle name="Comma 7 12 3 8" xfId="30004" xr:uid="{00000000-0005-0000-0000-000049300000}"/>
    <cellStyle name="Comma 7 12 3 9" xfId="56486" xr:uid="{00000000-0005-0000-0000-00004A300000}"/>
    <cellStyle name="Comma 7 12 4" xfId="5118" xr:uid="{00000000-0005-0000-0000-00004B300000}"/>
    <cellStyle name="Comma 7 12 4 2" xfId="11610" xr:uid="{00000000-0005-0000-0000-00004C300000}"/>
    <cellStyle name="Comma 7 12 4 2 2" xfId="26758" xr:uid="{00000000-0005-0000-0000-00004D300000}"/>
    <cellStyle name="Comma 7 12 4 2 2 2" xfId="52726" xr:uid="{00000000-0005-0000-0000-00004E300000}"/>
    <cellStyle name="Comma 7 12 4 2 3" xfId="37578" xr:uid="{00000000-0005-0000-0000-00004F300000}"/>
    <cellStyle name="Comma 7 12 4 3" xfId="20266" xr:uid="{00000000-0005-0000-0000-000050300000}"/>
    <cellStyle name="Comma 7 12 4 3 2" xfId="46234" xr:uid="{00000000-0005-0000-0000-000051300000}"/>
    <cellStyle name="Comma 7 12 4 4" xfId="15938" xr:uid="{00000000-0005-0000-0000-000052300000}"/>
    <cellStyle name="Comma 7 12 4 4 2" xfId="41906" xr:uid="{00000000-0005-0000-0000-000053300000}"/>
    <cellStyle name="Comma 7 12 4 5" xfId="31086" xr:uid="{00000000-0005-0000-0000-000054300000}"/>
    <cellStyle name="Comma 7 12 4 6" xfId="57568" xr:uid="{00000000-0005-0000-0000-000055300000}"/>
    <cellStyle name="Comma 7 12 5" xfId="9446" xr:uid="{00000000-0005-0000-0000-000056300000}"/>
    <cellStyle name="Comma 7 12 5 2" xfId="24594" xr:uid="{00000000-0005-0000-0000-000057300000}"/>
    <cellStyle name="Comma 7 12 5 2 2" xfId="50562" xr:uid="{00000000-0005-0000-0000-000058300000}"/>
    <cellStyle name="Comma 7 12 5 3" xfId="35414" xr:uid="{00000000-0005-0000-0000-000059300000}"/>
    <cellStyle name="Comma 7 12 6" xfId="7282" xr:uid="{00000000-0005-0000-0000-00005A300000}"/>
    <cellStyle name="Comma 7 12 6 2" xfId="22430" xr:uid="{00000000-0005-0000-0000-00005B300000}"/>
    <cellStyle name="Comma 7 12 6 2 2" xfId="48398" xr:uid="{00000000-0005-0000-0000-00005C300000}"/>
    <cellStyle name="Comma 7 12 6 3" xfId="33250" xr:uid="{00000000-0005-0000-0000-00005D300000}"/>
    <cellStyle name="Comma 7 12 7" xfId="18102" xr:uid="{00000000-0005-0000-0000-00005E300000}"/>
    <cellStyle name="Comma 7 12 7 2" xfId="44070" xr:uid="{00000000-0005-0000-0000-00005F300000}"/>
    <cellStyle name="Comma 7 12 8" xfId="13774" xr:uid="{00000000-0005-0000-0000-000060300000}"/>
    <cellStyle name="Comma 7 12 8 2" xfId="39742" xr:uid="{00000000-0005-0000-0000-000061300000}"/>
    <cellStyle name="Comma 7 12 9" xfId="2954" xr:uid="{00000000-0005-0000-0000-000062300000}"/>
    <cellStyle name="Comma 7 13" xfId="209" xr:uid="{00000000-0005-0000-0000-000063300000}"/>
    <cellStyle name="Comma 7 13 10" xfId="28923" xr:uid="{00000000-0005-0000-0000-000064300000}"/>
    <cellStyle name="Comma 7 13 11" xfId="54885" xr:uid="{00000000-0005-0000-0000-000065300000}"/>
    <cellStyle name="Comma 7 13 12" xfId="55405" xr:uid="{00000000-0005-0000-0000-000066300000}"/>
    <cellStyle name="Comma 7 13 13" xfId="1168" xr:uid="{00000000-0005-0000-0000-000067300000}"/>
    <cellStyle name="Comma 7 13 2" xfId="1332" xr:uid="{00000000-0005-0000-0000-000068300000}"/>
    <cellStyle name="Comma 7 13 2 10" xfId="55946" xr:uid="{00000000-0005-0000-0000-000069300000}"/>
    <cellStyle name="Comma 7 13 2 2" xfId="2414" xr:uid="{00000000-0005-0000-0000-00006A300000}"/>
    <cellStyle name="Comma 7 13 2 2 2" xfId="6742" xr:uid="{00000000-0005-0000-0000-00006B300000}"/>
    <cellStyle name="Comma 7 13 2 2 2 2" xfId="13234" xr:uid="{00000000-0005-0000-0000-00006C300000}"/>
    <cellStyle name="Comma 7 13 2 2 2 2 2" xfId="28382" xr:uid="{00000000-0005-0000-0000-00006D300000}"/>
    <cellStyle name="Comma 7 13 2 2 2 2 2 2" xfId="54350" xr:uid="{00000000-0005-0000-0000-00006E300000}"/>
    <cellStyle name="Comma 7 13 2 2 2 2 3" xfId="39202" xr:uid="{00000000-0005-0000-0000-00006F300000}"/>
    <cellStyle name="Comma 7 13 2 2 2 3" xfId="21890" xr:uid="{00000000-0005-0000-0000-000070300000}"/>
    <cellStyle name="Comma 7 13 2 2 2 3 2" xfId="47858" xr:uid="{00000000-0005-0000-0000-000071300000}"/>
    <cellStyle name="Comma 7 13 2 2 2 4" xfId="17562" xr:uid="{00000000-0005-0000-0000-000072300000}"/>
    <cellStyle name="Comma 7 13 2 2 2 4 2" xfId="43530" xr:uid="{00000000-0005-0000-0000-000073300000}"/>
    <cellStyle name="Comma 7 13 2 2 2 5" xfId="32710" xr:uid="{00000000-0005-0000-0000-000074300000}"/>
    <cellStyle name="Comma 7 13 2 2 2 6" xfId="59192" xr:uid="{00000000-0005-0000-0000-000075300000}"/>
    <cellStyle name="Comma 7 13 2 2 3" xfId="11070" xr:uid="{00000000-0005-0000-0000-000076300000}"/>
    <cellStyle name="Comma 7 13 2 2 3 2" xfId="26218" xr:uid="{00000000-0005-0000-0000-000077300000}"/>
    <cellStyle name="Comma 7 13 2 2 3 2 2" xfId="52186" xr:uid="{00000000-0005-0000-0000-000078300000}"/>
    <cellStyle name="Comma 7 13 2 2 3 3" xfId="37038" xr:uid="{00000000-0005-0000-0000-000079300000}"/>
    <cellStyle name="Comma 7 13 2 2 4" xfId="8906" xr:uid="{00000000-0005-0000-0000-00007A300000}"/>
    <cellStyle name="Comma 7 13 2 2 4 2" xfId="24054" xr:uid="{00000000-0005-0000-0000-00007B300000}"/>
    <cellStyle name="Comma 7 13 2 2 4 2 2" xfId="50022" xr:uid="{00000000-0005-0000-0000-00007C300000}"/>
    <cellStyle name="Comma 7 13 2 2 4 3" xfId="34874" xr:uid="{00000000-0005-0000-0000-00007D300000}"/>
    <cellStyle name="Comma 7 13 2 2 5" xfId="19726" xr:uid="{00000000-0005-0000-0000-00007E300000}"/>
    <cellStyle name="Comma 7 13 2 2 5 2" xfId="45694" xr:uid="{00000000-0005-0000-0000-00007F300000}"/>
    <cellStyle name="Comma 7 13 2 2 6" xfId="15398" xr:uid="{00000000-0005-0000-0000-000080300000}"/>
    <cellStyle name="Comma 7 13 2 2 6 2" xfId="41366" xr:uid="{00000000-0005-0000-0000-000081300000}"/>
    <cellStyle name="Comma 7 13 2 2 7" xfId="4578" xr:uid="{00000000-0005-0000-0000-000082300000}"/>
    <cellStyle name="Comma 7 13 2 2 8" xfId="30546" xr:uid="{00000000-0005-0000-0000-000083300000}"/>
    <cellStyle name="Comma 7 13 2 2 9" xfId="57028" xr:uid="{00000000-0005-0000-0000-000084300000}"/>
    <cellStyle name="Comma 7 13 2 3" xfId="5660" xr:uid="{00000000-0005-0000-0000-000085300000}"/>
    <cellStyle name="Comma 7 13 2 3 2" xfId="12152" xr:uid="{00000000-0005-0000-0000-000086300000}"/>
    <cellStyle name="Comma 7 13 2 3 2 2" xfId="27300" xr:uid="{00000000-0005-0000-0000-000087300000}"/>
    <cellStyle name="Comma 7 13 2 3 2 2 2" xfId="53268" xr:uid="{00000000-0005-0000-0000-000088300000}"/>
    <cellStyle name="Comma 7 13 2 3 2 3" xfId="38120" xr:uid="{00000000-0005-0000-0000-000089300000}"/>
    <cellStyle name="Comma 7 13 2 3 3" xfId="20808" xr:uid="{00000000-0005-0000-0000-00008A300000}"/>
    <cellStyle name="Comma 7 13 2 3 3 2" xfId="46776" xr:uid="{00000000-0005-0000-0000-00008B300000}"/>
    <cellStyle name="Comma 7 13 2 3 4" xfId="16480" xr:uid="{00000000-0005-0000-0000-00008C300000}"/>
    <cellStyle name="Comma 7 13 2 3 4 2" xfId="42448" xr:uid="{00000000-0005-0000-0000-00008D300000}"/>
    <cellStyle name="Comma 7 13 2 3 5" xfId="31628" xr:uid="{00000000-0005-0000-0000-00008E300000}"/>
    <cellStyle name="Comma 7 13 2 3 6" xfId="58110" xr:uid="{00000000-0005-0000-0000-00008F300000}"/>
    <cellStyle name="Comma 7 13 2 4" xfId="9988" xr:uid="{00000000-0005-0000-0000-000090300000}"/>
    <cellStyle name="Comma 7 13 2 4 2" xfId="25136" xr:uid="{00000000-0005-0000-0000-000091300000}"/>
    <cellStyle name="Comma 7 13 2 4 2 2" xfId="51104" xr:uid="{00000000-0005-0000-0000-000092300000}"/>
    <cellStyle name="Comma 7 13 2 4 3" xfId="35956" xr:uid="{00000000-0005-0000-0000-000093300000}"/>
    <cellStyle name="Comma 7 13 2 5" xfId="7824" xr:uid="{00000000-0005-0000-0000-000094300000}"/>
    <cellStyle name="Comma 7 13 2 5 2" xfId="22972" xr:uid="{00000000-0005-0000-0000-000095300000}"/>
    <cellStyle name="Comma 7 13 2 5 2 2" xfId="48940" xr:uid="{00000000-0005-0000-0000-000096300000}"/>
    <cellStyle name="Comma 7 13 2 5 3" xfId="33792" xr:uid="{00000000-0005-0000-0000-000097300000}"/>
    <cellStyle name="Comma 7 13 2 6" xfId="18644" xr:uid="{00000000-0005-0000-0000-000098300000}"/>
    <cellStyle name="Comma 7 13 2 6 2" xfId="44612" xr:uid="{00000000-0005-0000-0000-000099300000}"/>
    <cellStyle name="Comma 7 13 2 7" xfId="14316" xr:uid="{00000000-0005-0000-0000-00009A300000}"/>
    <cellStyle name="Comma 7 13 2 7 2" xfId="40284" xr:uid="{00000000-0005-0000-0000-00009B300000}"/>
    <cellStyle name="Comma 7 13 2 8" xfId="3496" xr:uid="{00000000-0005-0000-0000-00009C300000}"/>
    <cellStyle name="Comma 7 13 2 9" xfId="29464" xr:uid="{00000000-0005-0000-0000-00009D300000}"/>
    <cellStyle name="Comma 7 13 3" xfId="1873" xr:uid="{00000000-0005-0000-0000-00009E300000}"/>
    <cellStyle name="Comma 7 13 3 2" xfId="6201" xr:uid="{00000000-0005-0000-0000-00009F300000}"/>
    <cellStyle name="Comma 7 13 3 2 2" xfId="12693" xr:uid="{00000000-0005-0000-0000-0000A0300000}"/>
    <cellStyle name="Comma 7 13 3 2 2 2" xfId="27841" xr:uid="{00000000-0005-0000-0000-0000A1300000}"/>
    <cellStyle name="Comma 7 13 3 2 2 2 2" xfId="53809" xr:uid="{00000000-0005-0000-0000-0000A2300000}"/>
    <cellStyle name="Comma 7 13 3 2 2 3" xfId="38661" xr:uid="{00000000-0005-0000-0000-0000A3300000}"/>
    <cellStyle name="Comma 7 13 3 2 3" xfId="21349" xr:uid="{00000000-0005-0000-0000-0000A4300000}"/>
    <cellStyle name="Comma 7 13 3 2 3 2" xfId="47317" xr:uid="{00000000-0005-0000-0000-0000A5300000}"/>
    <cellStyle name="Comma 7 13 3 2 4" xfId="17021" xr:uid="{00000000-0005-0000-0000-0000A6300000}"/>
    <cellStyle name="Comma 7 13 3 2 4 2" xfId="42989" xr:uid="{00000000-0005-0000-0000-0000A7300000}"/>
    <cellStyle name="Comma 7 13 3 2 5" xfId="32169" xr:uid="{00000000-0005-0000-0000-0000A8300000}"/>
    <cellStyle name="Comma 7 13 3 2 6" xfId="58651" xr:uid="{00000000-0005-0000-0000-0000A9300000}"/>
    <cellStyle name="Comma 7 13 3 3" xfId="10529" xr:uid="{00000000-0005-0000-0000-0000AA300000}"/>
    <cellStyle name="Comma 7 13 3 3 2" xfId="25677" xr:uid="{00000000-0005-0000-0000-0000AB300000}"/>
    <cellStyle name="Comma 7 13 3 3 2 2" xfId="51645" xr:uid="{00000000-0005-0000-0000-0000AC300000}"/>
    <cellStyle name="Comma 7 13 3 3 3" xfId="36497" xr:uid="{00000000-0005-0000-0000-0000AD300000}"/>
    <cellStyle name="Comma 7 13 3 4" xfId="8365" xr:uid="{00000000-0005-0000-0000-0000AE300000}"/>
    <cellStyle name="Comma 7 13 3 4 2" xfId="23513" xr:uid="{00000000-0005-0000-0000-0000AF300000}"/>
    <cellStyle name="Comma 7 13 3 4 2 2" xfId="49481" xr:uid="{00000000-0005-0000-0000-0000B0300000}"/>
    <cellStyle name="Comma 7 13 3 4 3" xfId="34333" xr:uid="{00000000-0005-0000-0000-0000B1300000}"/>
    <cellStyle name="Comma 7 13 3 5" xfId="19185" xr:uid="{00000000-0005-0000-0000-0000B2300000}"/>
    <cellStyle name="Comma 7 13 3 5 2" xfId="45153" xr:uid="{00000000-0005-0000-0000-0000B3300000}"/>
    <cellStyle name="Comma 7 13 3 6" xfId="14857" xr:uid="{00000000-0005-0000-0000-0000B4300000}"/>
    <cellStyle name="Comma 7 13 3 6 2" xfId="40825" xr:uid="{00000000-0005-0000-0000-0000B5300000}"/>
    <cellStyle name="Comma 7 13 3 7" xfId="4037" xr:uid="{00000000-0005-0000-0000-0000B6300000}"/>
    <cellStyle name="Comma 7 13 3 8" xfId="30005" xr:uid="{00000000-0005-0000-0000-0000B7300000}"/>
    <cellStyle name="Comma 7 13 3 9" xfId="56487" xr:uid="{00000000-0005-0000-0000-0000B8300000}"/>
    <cellStyle name="Comma 7 13 4" xfId="5119" xr:uid="{00000000-0005-0000-0000-0000B9300000}"/>
    <cellStyle name="Comma 7 13 4 2" xfId="11611" xr:uid="{00000000-0005-0000-0000-0000BA300000}"/>
    <cellStyle name="Comma 7 13 4 2 2" xfId="26759" xr:uid="{00000000-0005-0000-0000-0000BB300000}"/>
    <cellStyle name="Comma 7 13 4 2 2 2" xfId="52727" xr:uid="{00000000-0005-0000-0000-0000BC300000}"/>
    <cellStyle name="Comma 7 13 4 2 3" xfId="37579" xr:uid="{00000000-0005-0000-0000-0000BD300000}"/>
    <cellStyle name="Comma 7 13 4 3" xfId="20267" xr:uid="{00000000-0005-0000-0000-0000BE300000}"/>
    <cellStyle name="Comma 7 13 4 3 2" xfId="46235" xr:uid="{00000000-0005-0000-0000-0000BF300000}"/>
    <cellStyle name="Comma 7 13 4 4" xfId="15939" xr:uid="{00000000-0005-0000-0000-0000C0300000}"/>
    <cellStyle name="Comma 7 13 4 4 2" xfId="41907" xr:uid="{00000000-0005-0000-0000-0000C1300000}"/>
    <cellStyle name="Comma 7 13 4 5" xfId="31087" xr:uid="{00000000-0005-0000-0000-0000C2300000}"/>
    <cellStyle name="Comma 7 13 4 6" xfId="57569" xr:uid="{00000000-0005-0000-0000-0000C3300000}"/>
    <cellStyle name="Comma 7 13 5" xfId="9447" xr:uid="{00000000-0005-0000-0000-0000C4300000}"/>
    <cellStyle name="Comma 7 13 5 2" xfId="24595" xr:uid="{00000000-0005-0000-0000-0000C5300000}"/>
    <cellStyle name="Comma 7 13 5 2 2" xfId="50563" xr:uid="{00000000-0005-0000-0000-0000C6300000}"/>
    <cellStyle name="Comma 7 13 5 3" xfId="35415" xr:uid="{00000000-0005-0000-0000-0000C7300000}"/>
    <cellStyle name="Comma 7 13 6" xfId="7283" xr:uid="{00000000-0005-0000-0000-0000C8300000}"/>
    <cellStyle name="Comma 7 13 6 2" xfId="22431" xr:uid="{00000000-0005-0000-0000-0000C9300000}"/>
    <cellStyle name="Comma 7 13 6 2 2" xfId="48399" xr:uid="{00000000-0005-0000-0000-0000CA300000}"/>
    <cellStyle name="Comma 7 13 6 3" xfId="33251" xr:uid="{00000000-0005-0000-0000-0000CB300000}"/>
    <cellStyle name="Comma 7 13 7" xfId="18103" xr:uid="{00000000-0005-0000-0000-0000CC300000}"/>
    <cellStyle name="Comma 7 13 7 2" xfId="44071" xr:uid="{00000000-0005-0000-0000-0000CD300000}"/>
    <cellStyle name="Comma 7 13 8" xfId="13775" xr:uid="{00000000-0005-0000-0000-0000CE300000}"/>
    <cellStyle name="Comma 7 13 8 2" xfId="39743" xr:uid="{00000000-0005-0000-0000-0000CF300000}"/>
    <cellStyle name="Comma 7 13 9" xfId="2955" xr:uid="{00000000-0005-0000-0000-0000D0300000}"/>
    <cellStyle name="Comma 7 14" xfId="1328" xr:uid="{00000000-0005-0000-0000-0000D1300000}"/>
    <cellStyle name="Comma 7 14 10" xfId="55942" xr:uid="{00000000-0005-0000-0000-0000D2300000}"/>
    <cellStyle name="Comma 7 14 2" xfId="2410" xr:uid="{00000000-0005-0000-0000-0000D3300000}"/>
    <cellStyle name="Comma 7 14 2 2" xfId="6738" xr:uid="{00000000-0005-0000-0000-0000D4300000}"/>
    <cellStyle name="Comma 7 14 2 2 2" xfId="13230" xr:uid="{00000000-0005-0000-0000-0000D5300000}"/>
    <cellStyle name="Comma 7 14 2 2 2 2" xfId="28378" xr:uid="{00000000-0005-0000-0000-0000D6300000}"/>
    <cellStyle name="Comma 7 14 2 2 2 2 2" xfId="54346" xr:uid="{00000000-0005-0000-0000-0000D7300000}"/>
    <cellStyle name="Comma 7 14 2 2 2 3" xfId="39198" xr:uid="{00000000-0005-0000-0000-0000D8300000}"/>
    <cellStyle name="Comma 7 14 2 2 3" xfId="21886" xr:uid="{00000000-0005-0000-0000-0000D9300000}"/>
    <cellStyle name="Comma 7 14 2 2 3 2" xfId="47854" xr:uid="{00000000-0005-0000-0000-0000DA300000}"/>
    <cellStyle name="Comma 7 14 2 2 4" xfId="17558" xr:uid="{00000000-0005-0000-0000-0000DB300000}"/>
    <cellStyle name="Comma 7 14 2 2 4 2" xfId="43526" xr:uid="{00000000-0005-0000-0000-0000DC300000}"/>
    <cellStyle name="Comma 7 14 2 2 5" xfId="32706" xr:uid="{00000000-0005-0000-0000-0000DD300000}"/>
    <cellStyle name="Comma 7 14 2 2 6" xfId="59188" xr:uid="{00000000-0005-0000-0000-0000DE300000}"/>
    <cellStyle name="Comma 7 14 2 3" xfId="11066" xr:uid="{00000000-0005-0000-0000-0000DF300000}"/>
    <cellStyle name="Comma 7 14 2 3 2" xfId="26214" xr:uid="{00000000-0005-0000-0000-0000E0300000}"/>
    <cellStyle name="Comma 7 14 2 3 2 2" xfId="52182" xr:uid="{00000000-0005-0000-0000-0000E1300000}"/>
    <cellStyle name="Comma 7 14 2 3 3" xfId="37034" xr:uid="{00000000-0005-0000-0000-0000E2300000}"/>
    <cellStyle name="Comma 7 14 2 4" xfId="8902" xr:uid="{00000000-0005-0000-0000-0000E3300000}"/>
    <cellStyle name="Comma 7 14 2 4 2" xfId="24050" xr:uid="{00000000-0005-0000-0000-0000E4300000}"/>
    <cellStyle name="Comma 7 14 2 4 2 2" xfId="50018" xr:uid="{00000000-0005-0000-0000-0000E5300000}"/>
    <cellStyle name="Comma 7 14 2 4 3" xfId="34870" xr:uid="{00000000-0005-0000-0000-0000E6300000}"/>
    <cellStyle name="Comma 7 14 2 5" xfId="19722" xr:uid="{00000000-0005-0000-0000-0000E7300000}"/>
    <cellStyle name="Comma 7 14 2 5 2" xfId="45690" xr:uid="{00000000-0005-0000-0000-0000E8300000}"/>
    <cellStyle name="Comma 7 14 2 6" xfId="15394" xr:uid="{00000000-0005-0000-0000-0000E9300000}"/>
    <cellStyle name="Comma 7 14 2 6 2" xfId="41362" xr:uid="{00000000-0005-0000-0000-0000EA300000}"/>
    <cellStyle name="Comma 7 14 2 7" xfId="4574" xr:uid="{00000000-0005-0000-0000-0000EB300000}"/>
    <cellStyle name="Comma 7 14 2 8" xfId="30542" xr:uid="{00000000-0005-0000-0000-0000EC300000}"/>
    <cellStyle name="Comma 7 14 2 9" xfId="57024" xr:uid="{00000000-0005-0000-0000-0000ED300000}"/>
    <cellStyle name="Comma 7 14 3" xfId="5656" xr:uid="{00000000-0005-0000-0000-0000EE300000}"/>
    <cellStyle name="Comma 7 14 3 2" xfId="12148" xr:uid="{00000000-0005-0000-0000-0000EF300000}"/>
    <cellStyle name="Comma 7 14 3 2 2" xfId="27296" xr:uid="{00000000-0005-0000-0000-0000F0300000}"/>
    <cellStyle name="Comma 7 14 3 2 2 2" xfId="53264" xr:uid="{00000000-0005-0000-0000-0000F1300000}"/>
    <cellStyle name="Comma 7 14 3 2 3" xfId="38116" xr:uid="{00000000-0005-0000-0000-0000F2300000}"/>
    <cellStyle name="Comma 7 14 3 3" xfId="20804" xr:uid="{00000000-0005-0000-0000-0000F3300000}"/>
    <cellStyle name="Comma 7 14 3 3 2" xfId="46772" xr:uid="{00000000-0005-0000-0000-0000F4300000}"/>
    <cellStyle name="Comma 7 14 3 4" xfId="16476" xr:uid="{00000000-0005-0000-0000-0000F5300000}"/>
    <cellStyle name="Comma 7 14 3 4 2" xfId="42444" xr:uid="{00000000-0005-0000-0000-0000F6300000}"/>
    <cellStyle name="Comma 7 14 3 5" xfId="31624" xr:uid="{00000000-0005-0000-0000-0000F7300000}"/>
    <cellStyle name="Comma 7 14 3 6" xfId="58106" xr:uid="{00000000-0005-0000-0000-0000F8300000}"/>
    <cellStyle name="Comma 7 14 4" xfId="9984" xr:uid="{00000000-0005-0000-0000-0000F9300000}"/>
    <cellStyle name="Comma 7 14 4 2" xfId="25132" xr:uid="{00000000-0005-0000-0000-0000FA300000}"/>
    <cellStyle name="Comma 7 14 4 2 2" xfId="51100" xr:uid="{00000000-0005-0000-0000-0000FB300000}"/>
    <cellStyle name="Comma 7 14 4 3" xfId="35952" xr:uid="{00000000-0005-0000-0000-0000FC300000}"/>
    <cellStyle name="Comma 7 14 5" xfId="7820" xr:uid="{00000000-0005-0000-0000-0000FD300000}"/>
    <cellStyle name="Comma 7 14 5 2" xfId="22968" xr:uid="{00000000-0005-0000-0000-0000FE300000}"/>
    <cellStyle name="Comma 7 14 5 2 2" xfId="48936" xr:uid="{00000000-0005-0000-0000-0000FF300000}"/>
    <cellStyle name="Comma 7 14 5 3" xfId="33788" xr:uid="{00000000-0005-0000-0000-000000310000}"/>
    <cellStyle name="Comma 7 14 6" xfId="18640" xr:uid="{00000000-0005-0000-0000-000001310000}"/>
    <cellStyle name="Comma 7 14 6 2" xfId="44608" xr:uid="{00000000-0005-0000-0000-000002310000}"/>
    <cellStyle name="Comma 7 14 7" xfId="14312" xr:uid="{00000000-0005-0000-0000-000003310000}"/>
    <cellStyle name="Comma 7 14 7 2" xfId="40280" xr:uid="{00000000-0005-0000-0000-000004310000}"/>
    <cellStyle name="Comma 7 14 8" xfId="3492" xr:uid="{00000000-0005-0000-0000-000005310000}"/>
    <cellStyle name="Comma 7 14 9" xfId="29460" xr:uid="{00000000-0005-0000-0000-000006310000}"/>
    <cellStyle name="Comma 7 15" xfId="1869" xr:uid="{00000000-0005-0000-0000-000007310000}"/>
    <cellStyle name="Comma 7 15 2" xfId="6197" xr:uid="{00000000-0005-0000-0000-000008310000}"/>
    <cellStyle name="Comma 7 15 2 2" xfId="12689" xr:uid="{00000000-0005-0000-0000-000009310000}"/>
    <cellStyle name="Comma 7 15 2 2 2" xfId="27837" xr:uid="{00000000-0005-0000-0000-00000A310000}"/>
    <cellStyle name="Comma 7 15 2 2 2 2" xfId="53805" xr:uid="{00000000-0005-0000-0000-00000B310000}"/>
    <cellStyle name="Comma 7 15 2 2 3" xfId="38657" xr:uid="{00000000-0005-0000-0000-00000C310000}"/>
    <cellStyle name="Comma 7 15 2 3" xfId="21345" xr:uid="{00000000-0005-0000-0000-00000D310000}"/>
    <cellStyle name="Comma 7 15 2 3 2" xfId="47313" xr:uid="{00000000-0005-0000-0000-00000E310000}"/>
    <cellStyle name="Comma 7 15 2 4" xfId="17017" xr:uid="{00000000-0005-0000-0000-00000F310000}"/>
    <cellStyle name="Comma 7 15 2 4 2" xfId="42985" xr:uid="{00000000-0005-0000-0000-000010310000}"/>
    <cellStyle name="Comma 7 15 2 5" xfId="32165" xr:uid="{00000000-0005-0000-0000-000011310000}"/>
    <cellStyle name="Comma 7 15 2 6" xfId="58647" xr:uid="{00000000-0005-0000-0000-000012310000}"/>
    <cellStyle name="Comma 7 15 3" xfId="10525" xr:uid="{00000000-0005-0000-0000-000013310000}"/>
    <cellStyle name="Comma 7 15 3 2" xfId="25673" xr:uid="{00000000-0005-0000-0000-000014310000}"/>
    <cellStyle name="Comma 7 15 3 2 2" xfId="51641" xr:uid="{00000000-0005-0000-0000-000015310000}"/>
    <cellStyle name="Comma 7 15 3 3" xfId="36493" xr:uid="{00000000-0005-0000-0000-000016310000}"/>
    <cellStyle name="Comma 7 15 4" xfId="8361" xr:uid="{00000000-0005-0000-0000-000017310000}"/>
    <cellStyle name="Comma 7 15 4 2" xfId="23509" xr:uid="{00000000-0005-0000-0000-000018310000}"/>
    <cellStyle name="Comma 7 15 4 2 2" xfId="49477" xr:uid="{00000000-0005-0000-0000-000019310000}"/>
    <cellStyle name="Comma 7 15 4 3" xfId="34329" xr:uid="{00000000-0005-0000-0000-00001A310000}"/>
    <cellStyle name="Comma 7 15 5" xfId="19181" xr:uid="{00000000-0005-0000-0000-00001B310000}"/>
    <cellStyle name="Comma 7 15 5 2" xfId="45149" xr:uid="{00000000-0005-0000-0000-00001C310000}"/>
    <cellStyle name="Comma 7 15 6" xfId="14853" xr:uid="{00000000-0005-0000-0000-00001D310000}"/>
    <cellStyle name="Comma 7 15 6 2" xfId="40821" xr:uid="{00000000-0005-0000-0000-00001E310000}"/>
    <cellStyle name="Comma 7 15 7" xfId="4033" xr:uid="{00000000-0005-0000-0000-00001F310000}"/>
    <cellStyle name="Comma 7 15 8" xfId="30001" xr:uid="{00000000-0005-0000-0000-000020310000}"/>
    <cellStyle name="Comma 7 15 9" xfId="56483" xr:uid="{00000000-0005-0000-0000-000021310000}"/>
    <cellStyle name="Comma 7 16" xfId="5115" xr:uid="{00000000-0005-0000-0000-000022310000}"/>
    <cellStyle name="Comma 7 16 2" xfId="11607" xr:uid="{00000000-0005-0000-0000-000023310000}"/>
    <cellStyle name="Comma 7 16 2 2" xfId="26755" xr:uid="{00000000-0005-0000-0000-000024310000}"/>
    <cellStyle name="Comma 7 16 2 2 2" xfId="52723" xr:uid="{00000000-0005-0000-0000-000025310000}"/>
    <cellStyle name="Comma 7 16 2 3" xfId="37575" xr:uid="{00000000-0005-0000-0000-000026310000}"/>
    <cellStyle name="Comma 7 16 3" xfId="20263" xr:uid="{00000000-0005-0000-0000-000027310000}"/>
    <cellStyle name="Comma 7 16 3 2" xfId="46231" xr:uid="{00000000-0005-0000-0000-000028310000}"/>
    <cellStyle name="Comma 7 16 4" xfId="15935" xr:uid="{00000000-0005-0000-0000-000029310000}"/>
    <cellStyle name="Comma 7 16 4 2" xfId="41903" xr:uid="{00000000-0005-0000-0000-00002A310000}"/>
    <cellStyle name="Comma 7 16 5" xfId="31083" xr:uid="{00000000-0005-0000-0000-00002B310000}"/>
    <cellStyle name="Comma 7 16 6" xfId="57565" xr:uid="{00000000-0005-0000-0000-00002C310000}"/>
    <cellStyle name="Comma 7 17" xfId="9443" xr:uid="{00000000-0005-0000-0000-00002D310000}"/>
    <cellStyle name="Comma 7 17 2" xfId="24591" xr:uid="{00000000-0005-0000-0000-00002E310000}"/>
    <cellStyle name="Comma 7 17 2 2" xfId="50559" xr:uid="{00000000-0005-0000-0000-00002F310000}"/>
    <cellStyle name="Comma 7 17 3" xfId="35411" xr:uid="{00000000-0005-0000-0000-000030310000}"/>
    <cellStyle name="Comma 7 18" xfId="7279" xr:uid="{00000000-0005-0000-0000-000031310000}"/>
    <cellStyle name="Comma 7 18 2" xfId="22427" xr:uid="{00000000-0005-0000-0000-000032310000}"/>
    <cellStyle name="Comma 7 18 2 2" xfId="48395" xr:uid="{00000000-0005-0000-0000-000033310000}"/>
    <cellStyle name="Comma 7 18 3" xfId="33247" xr:uid="{00000000-0005-0000-0000-000034310000}"/>
    <cellStyle name="Comma 7 19" xfId="18099" xr:uid="{00000000-0005-0000-0000-000035310000}"/>
    <cellStyle name="Comma 7 19 2" xfId="44067" xr:uid="{00000000-0005-0000-0000-000036310000}"/>
    <cellStyle name="Comma 7 2" xfId="210" xr:uid="{00000000-0005-0000-0000-000037310000}"/>
    <cellStyle name="Comma 7 2 10" xfId="2956" xr:uid="{00000000-0005-0000-0000-000038310000}"/>
    <cellStyle name="Comma 7 2 11" xfId="28924" xr:uid="{00000000-0005-0000-0000-000039310000}"/>
    <cellStyle name="Comma 7 2 12" xfId="54886" xr:uid="{00000000-0005-0000-0000-00003A310000}"/>
    <cellStyle name="Comma 7 2 13" xfId="55406" xr:uid="{00000000-0005-0000-0000-00003B310000}"/>
    <cellStyle name="Comma 7 2 14" xfId="728" xr:uid="{00000000-0005-0000-0000-00003C310000}"/>
    <cellStyle name="Comma 7 2 2" xfId="211" xr:uid="{00000000-0005-0000-0000-00003D310000}"/>
    <cellStyle name="Comma 7 2 2 10" xfId="28925" xr:uid="{00000000-0005-0000-0000-00003E310000}"/>
    <cellStyle name="Comma 7 2 2 11" xfId="54887" xr:uid="{00000000-0005-0000-0000-00003F310000}"/>
    <cellStyle name="Comma 7 2 2 12" xfId="55407" xr:uid="{00000000-0005-0000-0000-000040310000}"/>
    <cellStyle name="Comma 7 2 2 13" xfId="1196" xr:uid="{00000000-0005-0000-0000-000041310000}"/>
    <cellStyle name="Comma 7 2 2 2" xfId="1334" xr:uid="{00000000-0005-0000-0000-000042310000}"/>
    <cellStyle name="Comma 7 2 2 2 10" xfId="55948" xr:uid="{00000000-0005-0000-0000-000043310000}"/>
    <cellStyle name="Comma 7 2 2 2 2" xfId="2416" xr:uid="{00000000-0005-0000-0000-000044310000}"/>
    <cellStyle name="Comma 7 2 2 2 2 2" xfId="6744" xr:uid="{00000000-0005-0000-0000-000045310000}"/>
    <cellStyle name="Comma 7 2 2 2 2 2 2" xfId="13236" xr:uid="{00000000-0005-0000-0000-000046310000}"/>
    <cellStyle name="Comma 7 2 2 2 2 2 2 2" xfId="28384" xr:uid="{00000000-0005-0000-0000-000047310000}"/>
    <cellStyle name="Comma 7 2 2 2 2 2 2 2 2" xfId="54352" xr:uid="{00000000-0005-0000-0000-000048310000}"/>
    <cellStyle name="Comma 7 2 2 2 2 2 2 3" xfId="39204" xr:uid="{00000000-0005-0000-0000-000049310000}"/>
    <cellStyle name="Comma 7 2 2 2 2 2 3" xfId="21892" xr:uid="{00000000-0005-0000-0000-00004A310000}"/>
    <cellStyle name="Comma 7 2 2 2 2 2 3 2" xfId="47860" xr:uid="{00000000-0005-0000-0000-00004B310000}"/>
    <cellStyle name="Comma 7 2 2 2 2 2 4" xfId="17564" xr:uid="{00000000-0005-0000-0000-00004C310000}"/>
    <cellStyle name="Comma 7 2 2 2 2 2 4 2" xfId="43532" xr:uid="{00000000-0005-0000-0000-00004D310000}"/>
    <cellStyle name="Comma 7 2 2 2 2 2 5" xfId="32712" xr:uid="{00000000-0005-0000-0000-00004E310000}"/>
    <cellStyle name="Comma 7 2 2 2 2 2 6" xfId="59194" xr:uid="{00000000-0005-0000-0000-00004F310000}"/>
    <cellStyle name="Comma 7 2 2 2 2 3" xfId="11072" xr:uid="{00000000-0005-0000-0000-000050310000}"/>
    <cellStyle name="Comma 7 2 2 2 2 3 2" xfId="26220" xr:uid="{00000000-0005-0000-0000-000051310000}"/>
    <cellStyle name="Comma 7 2 2 2 2 3 2 2" xfId="52188" xr:uid="{00000000-0005-0000-0000-000052310000}"/>
    <cellStyle name="Comma 7 2 2 2 2 3 3" xfId="37040" xr:uid="{00000000-0005-0000-0000-000053310000}"/>
    <cellStyle name="Comma 7 2 2 2 2 4" xfId="8908" xr:uid="{00000000-0005-0000-0000-000054310000}"/>
    <cellStyle name="Comma 7 2 2 2 2 4 2" xfId="24056" xr:uid="{00000000-0005-0000-0000-000055310000}"/>
    <cellStyle name="Comma 7 2 2 2 2 4 2 2" xfId="50024" xr:uid="{00000000-0005-0000-0000-000056310000}"/>
    <cellStyle name="Comma 7 2 2 2 2 4 3" xfId="34876" xr:uid="{00000000-0005-0000-0000-000057310000}"/>
    <cellStyle name="Comma 7 2 2 2 2 5" xfId="19728" xr:uid="{00000000-0005-0000-0000-000058310000}"/>
    <cellStyle name="Comma 7 2 2 2 2 5 2" xfId="45696" xr:uid="{00000000-0005-0000-0000-000059310000}"/>
    <cellStyle name="Comma 7 2 2 2 2 6" xfId="15400" xr:uid="{00000000-0005-0000-0000-00005A310000}"/>
    <cellStyle name="Comma 7 2 2 2 2 6 2" xfId="41368" xr:uid="{00000000-0005-0000-0000-00005B310000}"/>
    <cellStyle name="Comma 7 2 2 2 2 7" xfId="4580" xr:uid="{00000000-0005-0000-0000-00005C310000}"/>
    <cellStyle name="Comma 7 2 2 2 2 8" xfId="30548" xr:uid="{00000000-0005-0000-0000-00005D310000}"/>
    <cellStyle name="Comma 7 2 2 2 2 9" xfId="57030" xr:uid="{00000000-0005-0000-0000-00005E310000}"/>
    <cellStyle name="Comma 7 2 2 2 3" xfId="5662" xr:uid="{00000000-0005-0000-0000-00005F310000}"/>
    <cellStyle name="Comma 7 2 2 2 3 2" xfId="12154" xr:uid="{00000000-0005-0000-0000-000060310000}"/>
    <cellStyle name="Comma 7 2 2 2 3 2 2" xfId="27302" xr:uid="{00000000-0005-0000-0000-000061310000}"/>
    <cellStyle name="Comma 7 2 2 2 3 2 2 2" xfId="53270" xr:uid="{00000000-0005-0000-0000-000062310000}"/>
    <cellStyle name="Comma 7 2 2 2 3 2 3" xfId="38122" xr:uid="{00000000-0005-0000-0000-000063310000}"/>
    <cellStyle name="Comma 7 2 2 2 3 3" xfId="20810" xr:uid="{00000000-0005-0000-0000-000064310000}"/>
    <cellStyle name="Comma 7 2 2 2 3 3 2" xfId="46778" xr:uid="{00000000-0005-0000-0000-000065310000}"/>
    <cellStyle name="Comma 7 2 2 2 3 4" xfId="16482" xr:uid="{00000000-0005-0000-0000-000066310000}"/>
    <cellStyle name="Comma 7 2 2 2 3 4 2" xfId="42450" xr:uid="{00000000-0005-0000-0000-000067310000}"/>
    <cellStyle name="Comma 7 2 2 2 3 5" xfId="31630" xr:uid="{00000000-0005-0000-0000-000068310000}"/>
    <cellStyle name="Comma 7 2 2 2 3 6" xfId="58112" xr:uid="{00000000-0005-0000-0000-000069310000}"/>
    <cellStyle name="Comma 7 2 2 2 4" xfId="9990" xr:uid="{00000000-0005-0000-0000-00006A310000}"/>
    <cellStyle name="Comma 7 2 2 2 4 2" xfId="25138" xr:uid="{00000000-0005-0000-0000-00006B310000}"/>
    <cellStyle name="Comma 7 2 2 2 4 2 2" xfId="51106" xr:uid="{00000000-0005-0000-0000-00006C310000}"/>
    <cellStyle name="Comma 7 2 2 2 4 3" xfId="35958" xr:uid="{00000000-0005-0000-0000-00006D310000}"/>
    <cellStyle name="Comma 7 2 2 2 5" xfId="7826" xr:uid="{00000000-0005-0000-0000-00006E310000}"/>
    <cellStyle name="Comma 7 2 2 2 5 2" xfId="22974" xr:uid="{00000000-0005-0000-0000-00006F310000}"/>
    <cellStyle name="Comma 7 2 2 2 5 2 2" xfId="48942" xr:uid="{00000000-0005-0000-0000-000070310000}"/>
    <cellStyle name="Comma 7 2 2 2 5 3" xfId="33794" xr:uid="{00000000-0005-0000-0000-000071310000}"/>
    <cellStyle name="Comma 7 2 2 2 6" xfId="18646" xr:uid="{00000000-0005-0000-0000-000072310000}"/>
    <cellStyle name="Comma 7 2 2 2 6 2" xfId="44614" xr:uid="{00000000-0005-0000-0000-000073310000}"/>
    <cellStyle name="Comma 7 2 2 2 7" xfId="14318" xr:uid="{00000000-0005-0000-0000-000074310000}"/>
    <cellStyle name="Comma 7 2 2 2 7 2" xfId="40286" xr:uid="{00000000-0005-0000-0000-000075310000}"/>
    <cellStyle name="Comma 7 2 2 2 8" xfId="3498" xr:uid="{00000000-0005-0000-0000-000076310000}"/>
    <cellStyle name="Comma 7 2 2 2 9" xfId="29466" xr:uid="{00000000-0005-0000-0000-000077310000}"/>
    <cellStyle name="Comma 7 2 2 3" xfId="1875" xr:uid="{00000000-0005-0000-0000-000078310000}"/>
    <cellStyle name="Comma 7 2 2 3 2" xfId="6203" xr:uid="{00000000-0005-0000-0000-000079310000}"/>
    <cellStyle name="Comma 7 2 2 3 2 2" xfId="12695" xr:uid="{00000000-0005-0000-0000-00007A310000}"/>
    <cellStyle name="Comma 7 2 2 3 2 2 2" xfId="27843" xr:uid="{00000000-0005-0000-0000-00007B310000}"/>
    <cellStyle name="Comma 7 2 2 3 2 2 2 2" xfId="53811" xr:uid="{00000000-0005-0000-0000-00007C310000}"/>
    <cellStyle name="Comma 7 2 2 3 2 2 3" xfId="38663" xr:uid="{00000000-0005-0000-0000-00007D310000}"/>
    <cellStyle name="Comma 7 2 2 3 2 3" xfId="21351" xr:uid="{00000000-0005-0000-0000-00007E310000}"/>
    <cellStyle name="Comma 7 2 2 3 2 3 2" xfId="47319" xr:uid="{00000000-0005-0000-0000-00007F310000}"/>
    <cellStyle name="Comma 7 2 2 3 2 4" xfId="17023" xr:uid="{00000000-0005-0000-0000-000080310000}"/>
    <cellStyle name="Comma 7 2 2 3 2 4 2" xfId="42991" xr:uid="{00000000-0005-0000-0000-000081310000}"/>
    <cellStyle name="Comma 7 2 2 3 2 5" xfId="32171" xr:uid="{00000000-0005-0000-0000-000082310000}"/>
    <cellStyle name="Comma 7 2 2 3 2 6" xfId="58653" xr:uid="{00000000-0005-0000-0000-000083310000}"/>
    <cellStyle name="Comma 7 2 2 3 3" xfId="10531" xr:uid="{00000000-0005-0000-0000-000084310000}"/>
    <cellStyle name="Comma 7 2 2 3 3 2" xfId="25679" xr:uid="{00000000-0005-0000-0000-000085310000}"/>
    <cellStyle name="Comma 7 2 2 3 3 2 2" xfId="51647" xr:uid="{00000000-0005-0000-0000-000086310000}"/>
    <cellStyle name="Comma 7 2 2 3 3 3" xfId="36499" xr:uid="{00000000-0005-0000-0000-000087310000}"/>
    <cellStyle name="Comma 7 2 2 3 4" xfId="8367" xr:uid="{00000000-0005-0000-0000-000088310000}"/>
    <cellStyle name="Comma 7 2 2 3 4 2" xfId="23515" xr:uid="{00000000-0005-0000-0000-000089310000}"/>
    <cellStyle name="Comma 7 2 2 3 4 2 2" xfId="49483" xr:uid="{00000000-0005-0000-0000-00008A310000}"/>
    <cellStyle name="Comma 7 2 2 3 4 3" xfId="34335" xr:uid="{00000000-0005-0000-0000-00008B310000}"/>
    <cellStyle name="Comma 7 2 2 3 5" xfId="19187" xr:uid="{00000000-0005-0000-0000-00008C310000}"/>
    <cellStyle name="Comma 7 2 2 3 5 2" xfId="45155" xr:uid="{00000000-0005-0000-0000-00008D310000}"/>
    <cellStyle name="Comma 7 2 2 3 6" xfId="14859" xr:uid="{00000000-0005-0000-0000-00008E310000}"/>
    <cellStyle name="Comma 7 2 2 3 6 2" xfId="40827" xr:uid="{00000000-0005-0000-0000-00008F310000}"/>
    <cellStyle name="Comma 7 2 2 3 7" xfId="4039" xr:uid="{00000000-0005-0000-0000-000090310000}"/>
    <cellStyle name="Comma 7 2 2 3 8" xfId="30007" xr:uid="{00000000-0005-0000-0000-000091310000}"/>
    <cellStyle name="Comma 7 2 2 3 9" xfId="56489" xr:uid="{00000000-0005-0000-0000-000092310000}"/>
    <cellStyle name="Comma 7 2 2 4" xfId="5121" xr:uid="{00000000-0005-0000-0000-000093310000}"/>
    <cellStyle name="Comma 7 2 2 4 2" xfId="11613" xr:uid="{00000000-0005-0000-0000-000094310000}"/>
    <cellStyle name="Comma 7 2 2 4 2 2" xfId="26761" xr:uid="{00000000-0005-0000-0000-000095310000}"/>
    <cellStyle name="Comma 7 2 2 4 2 2 2" xfId="52729" xr:uid="{00000000-0005-0000-0000-000096310000}"/>
    <cellStyle name="Comma 7 2 2 4 2 3" xfId="37581" xr:uid="{00000000-0005-0000-0000-000097310000}"/>
    <cellStyle name="Comma 7 2 2 4 3" xfId="20269" xr:uid="{00000000-0005-0000-0000-000098310000}"/>
    <cellStyle name="Comma 7 2 2 4 3 2" xfId="46237" xr:uid="{00000000-0005-0000-0000-000099310000}"/>
    <cellStyle name="Comma 7 2 2 4 4" xfId="15941" xr:uid="{00000000-0005-0000-0000-00009A310000}"/>
    <cellStyle name="Comma 7 2 2 4 4 2" xfId="41909" xr:uid="{00000000-0005-0000-0000-00009B310000}"/>
    <cellStyle name="Comma 7 2 2 4 5" xfId="31089" xr:uid="{00000000-0005-0000-0000-00009C310000}"/>
    <cellStyle name="Comma 7 2 2 4 6" xfId="57571" xr:uid="{00000000-0005-0000-0000-00009D310000}"/>
    <cellStyle name="Comma 7 2 2 5" xfId="9449" xr:uid="{00000000-0005-0000-0000-00009E310000}"/>
    <cellStyle name="Comma 7 2 2 5 2" xfId="24597" xr:uid="{00000000-0005-0000-0000-00009F310000}"/>
    <cellStyle name="Comma 7 2 2 5 2 2" xfId="50565" xr:uid="{00000000-0005-0000-0000-0000A0310000}"/>
    <cellStyle name="Comma 7 2 2 5 3" xfId="35417" xr:uid="{00000000-0005-0000-0000-0000A1310000}"/>
    <cellStyle name="Comma 7 2 2 6" xfId="7285" xr:uid="{00000000-0005-0000-0000-0000A2310000}"/>
    <cellStyle name="Comma 7 2 2 6 2" xfId="22433" xr:uid="{00000000-0005-0000-0000-0000A3310000}"/>
    <cellStyle name="Comma 7 2 2 6 2 2" xfId="48401" xr:uid="{00000000-0005-0000-0000-0000A4310000}"/>
    <cellStyle name="Comma 7 2 2 6 3" xfId="33253" xr:uid="{00000000-0005-0000-0000-0000A5310000}"/>
    <cellStyle name="Comma 7 2 2 7" xfId="18105" xr:uid="{00000000-0005-0000-0000-0000A6310000}"/>
    <cellStyle name="Comma 7 2 2 7 2" xfId="44073" xr:uid="{00000000-0005-0000-0000-0000A7310000}"/>
    <cellStyle name="Comma 7 2 2 8" xfId="13777" xr:uid="{00000000-0005-0000-0000-0000A8310000}"/>
    <cellStyle name="Comma 7 2 2 8 2" xfId="39745" xr:uid="{00000000-0005-0000-0000-0000A9310000}"/>
    <cellStyle name="Comma 7 2 2 9" xfId="2957" xr:uid="{00000000-0005-0000-0000-0000AA310000}"/>
    <cellStyle name="Comma 7 2 3" xfId="1333" xr:uid="{00000000-0005-0000-0000-0000AB310000}"/>
    <cellStyle name="Comma 7 2 3 10" xfId="55947" xr:uid="{00000000-0005-0000-0000-0000AC310000}"/>
    <cellStyle name="Comma 7 2 3 2" xfId="2415" xr:uid="{00000000-0005-0000-0000-0000AD310000}"/>
    <cellStyle name="Comma 7 2 3 2 2" xfId="6743" xr:uid="{00000000-0005-0000-0000-0000AE310000}"/>
    <cellStyle name="Comma 7 2 3 2 2 2" xfId="13235" xr:uid="{00000000-0005-0000-0000-0000AF310000}"/>
    <cellStyle name="Comma 7 2 3 2 2 2 2" xfId="28383" xr:uid="{00000000-0005-0000-0000-0000B0310000}"/>
    <cellStyle name="Comma 7 2 3 2 2 2 2 2" xfId="54351" xr:uid="{00000000-0005-0000-0000-0000B1310000}"/>
    <cellStyle name="Comma 7 2 3 2 2 2 3" xfId="39203" xr:uid="{00000000-0005-0000-0000-0000B2310000}"/>
    <cellStyle name="Comma 7 2 3 2 2 3" xfId="21891" xr:uid="{00000000-0005-0000-0000-0000B3310000}"/>
    <cellStyle name="Comma 7 2 3 2 2 3 2" xfId="47859" xr:uid="{00000000-0005-0000-0000-0000B4310000}"/>
    <cellStyle name="Comma 7 2 3 2 2 4" xfId="17563" xr:uid="{00000000-0005-0000-0000-0000B5310000}"/>
    <cellStyle name="Comma 7 2 3 2 2 4 2" xfId="43531" xr:uid="{00000000-0005-0000-0000-0000B6310000}"/>
    <cellStyle name="Comma 7 2 3 2 2 5" xfId="32711" xr:uid="{00000000-0005-0000-0000-0000B7310000}"/>
    <cellStyle name="Comma 7 2 3 2 2 6" xfId="59193" xr:uid="{00000000-0005-0000-0000-0000B8310000}"/>
    <cellStyle name="Comma 7 2 3 2 3" xfId="11071" xr:uid="{00000000-0005-0000-0000-0000B9310000}"/>
    <cellStyle name="Comma 7 2 3 2 3 2" xfId="26219" xr:uid="{00000000-0005-0000-0000-0000BA310000}"/>
    <cellStyle name="Comma 7 2 3 2 3 2 2" xfId="52187" xr:uid="{00000000-0005-0000-0000-0000BB310000}"/>
    <cellStyle name="Comma 7 2 3 2 3 3" xfId="37039" xr:uid="{00000000-0005-0000-0000-0000BC310000}"/>
    <cellStyle name="Comma 7 2 3 2 4" xfId="8907" xr:uid="{00000000-0005-0000-0000-0000BD310000}"/>
    <cellStyle name="Comma 7 2 3 2 4 2" xfId="24055" xr:uid="{00000000-0005-0000-0000-0000BE310000}"/>
    <cellStyle name="Comma 7 2 3 2 4 2 2" xfId="50023" xr:uid="{00000000-0005-0000-0000-0000BF310000}"/>
    <cellStyle name="Comma 7 2 3 2 4 3" xfId="34875" xr:uid="{00000000-0005-0000-0000-0000C0310000}"/>
    <cellStyle name="Comma 7 2 3 2 5" xfId="19727" xr:uid="{00000000-0005-0000-0000-0000C1310000}"/>
    <cellStyle name="Comma 7 2 3 2 5 2" xfId="45695" xr:uid="{00000000-0005-0000-0000-0000C2310000}"/>
    <cellStyle name="Comma 7 2 3 2 6" xfId="15399" xr:uid="{00000000-0005-0000-0000-0000C3310000}"/>
    <cellStyle name="Comma 7 2 3 2 6 2" xfId="41367" xr:uid="{00000000-0005-0000-0000-0000C4310000}"/>
    <cellStyle name="Comma 7 2 3 2 7" xfId="4579" xr:uid="{00000000-0005-0000-0000-0000C5310000}"/>
    <cellStyle name="Comma 7 2 3 2 8" xfId="30547" xr:uid="{00000000-0005-0000-0000-0000C6310000}"/>
    <cellStyle name="Comma 7 2 3 2 9" xfId="57029" xr:uid="{00000000-0005-0000-0000-0000C7310000}"/>
    <cellStyle name="Comma 7 2 3 3" xfId="5661" xr:uid="{00000000-0005-0000-0000-0000C8310000}"/>
    <cellStyle name="Comma 7 2 3 3 2" xfId="12153" xr:uid="{00000000-0005-0000-0000-0000C9310000}"/>
    <cellStyle name="Comma 7 2 3 3 2 2" xfId="27301" xr:uid="{00000000-0005-0000-0000-0000CA310000}"/>
    <cellStyle name="Comma 7 2 3 3 2 2 2" xfId="53269" xr:uid="{00000000-0005-0000-0000-0000CB310000}"/>
    <cellStyle name="Comma 7 2 3 3 2 3" xfId="38121" xr:uid="{00000000-0005-0000-0000-0000CC310000}"/>
    <cellStyle name="Comma 7 2 3 3 3" xfId="20809" xr:uid="{00000000-0005-0000-0000-0000CD310000}"/>
    <cellStyle name="Comma 7 2 3 3 3 2" xfId="46777" xr:uid="{00000000-0005-0000-0000-0000CE310000}"/>
    <cellStyle name="Comma 7 2 3 3 4" xfId="16481" xr:uid="{00000000-0005-0000-0000-0000CF310000}"/>
    <cellStyle name="Comma 7 2 3 3 4 2" xfId="42449" xr:uid="{00000000-0005-0000-0000-0000D0310000}"/>
    <cellStyle name="Comma 7 2 3 3 5" xfId="31629" xr:uid="{00000000-0005-0000-0000-0000D1310000}"/>
    <cellStyle name="Comma 7 2 3 3 6" xfId="58111" xr:uid="{00000000-0005-0000-0000-0000D2310000}"/>
    <cellStyle name="Comma 7 2 3 4" xfId="9989" xr:uid="{00000000-0005-0000-0000-0000D3310000}"/>
    <cellStyle name="Comma 7 2 3 4 2" xfId="25137" xr:uid="{00000000-0005-0000-0000-0000D4310000}"/>
    <cellStyle name="Comma 7 2 3 4 2 2" xfId="51105" xr:uid="{00000000-0005-0000-0000-0000D5310000}"/>
    <cellStyle name="Comma 7 2 3 4 3" xfId="35957" xr:uid="{00000000-0005-0000-0000-0000D6310000}"/>
    <cellStyle name="Comma 7 2 3 5" xfId="7825" xr:uid="{00000000-0005-0000-0000-0000D7310000}"/>
    <cellStyle name="Comma 7 2 3 5 2" xfId="22973" xr:uid="{00000000-0005-0000-0000-0000D8310000}"/>
    <cellStyle name="Comma 7 2 3 5 2 2" xfId="48941" xr:uid="{00000000-0005-0000-0000-0000D9310000}"/>
    <cellStyle name="Comma 7 2 3 5 3" xfId="33793" xr:uid="{00000000-0005-0000-0000-0000DA310000}"/>
    <cellStyle name="Comma 7 2 3 6" xfId="18645" xr:uid="{00000000-0005-0000-0000-0000DB310000}"/>
    <cellStyle name="Comma 7 2 3 6 2" xfId="44613" xr:uid="{00000000-0005-0000-0000-0000DC310000}"/>
    <cellStyle name="Comma 7 2 3 7" xfId="14317" xr:uid="{00000000-0005-0000-0000-0000DD310000}"/>
    <cellStyle name="Comma 7 2 3 7 2" xfId="40285" xr:uid="{00000000-0005-0000-0000-0000DE310000}"/>
    <cellStyle name="Comma 7 2 3 8" xfId="3497" xr:uid="{00000000-0005-0000-0000-0000DF310000}"/>
    <cellStyle name="Comma 7 2 3 9" xfId="29465" xr:uid="{00000000-0005-0000-0000-0000E0310000}"/>
    <cellStyle name="Comma 7 2 4" xfId="1874" xr:uid="{00000000-0005-0000-0000-0000E1310000}"/>
    <cellStyle name="Comma 7 2 4 2" xfId="6202" xr:uid="{00000000-0005-0000-0000-0000E2310000}"/>
    <cellStyle name="Comma 7 2 4 2 2" xfId="12694" xr:uid="{00000000-0005-0000-0000-0000E3310000}"/>
    <cellStyle name="Comma 7 2 4 2 2 2" xfId="27842" xr:uid="{00000000-0005-0000-0000-0000E4310000}"/>
    <cellStyle name="Comma 7 2 4 2 2 2 2" xfId="53810" xr:uid="{00000000-0005-0000-0000-0000E5310000}"/>
    <cellStyle name="Comma 7 2 4 2 2 3" xfId="38662" xr:uid="{00000000-0005-0000-0000-0000E6310000}"/>
    <cellStyle name="Comma 7 2 4 2 3" xfId="21350" xr:uid="{00000000-0005-0000-0000-0000E7310000}"/>
    <cellStyle name="Comma 7 2 4 2 3 2" xfId="47318" xr:uid="{00000000-0005-0000-0000-0000E8310000}"/>
    <cellStyle name="Comma 7 2 4 2 4" xfId="17022" xr:uid="{00000000-0005-0000-0000-0000E9310000}"/>
    <cellStyle name="Comma 7 2 4 2 4 2" xfId="42990" xr:uid="{00000000-0005-0000-0000-0000EA310000}"/>
    <cellStyle name="Comma 7 2 4 2 5" xfId="32170" xr:uid="{00000000-0005-0000-0000-0000EB310000}"/>
    <cellStyle name="Comma 7 2 4 2 6" xfId="58652" xr:uid="{00000000-0005-0000-0000-0000EC310000}"/>
    <cellStyle name="Comma 7 2 4 3" xfId="10530" xr:uid="{00000000-0005-0000-0000-0000ED310000}"/>
    <cellStyle name="Comma 7 2 4 3 2" xfId="25678" xr:uid="{00000000-0005-0000-0000-0000EE310000}"/>
    <cellStyle name="Comma 7 2 4 3 2 2" xfId="51646" xr:uid="{00000000-0005-0000-0000-0000EF310000}"/>
    <cellStyle name="Comma 7 2 4 3 3" xfId="36498" xr:uid="{00000000-0005-0000-0000-0000F0310000}"/>
    <cellStyle name="Comma 7 2 4 4" xfId="8366" xr:uid="{00000000-0005-0000-0000-0000F1310000}"/>
    <cellStyle name="Comma 7 2 4 4 2" xfId="23514" xr:uid="{00000000-0005-0000-0000-0000F2310000}"/>
    <cellStyle name="Comma 7 2 4 4 2 2" xfId="49482" xr:uid="{00000000-0005-0000-0000-0000F3310000}"/>
    <cellStyle name="Comma 7 2 4 4 3" xfId="34334" xr:uid="{00000000-0005-0000-0000-0000F4310000}"/>
    <cellStyle name="Comma 7 2 4 5" xfId="19186" xr:uid="{00000000-0005-0000-0000-0000F5310000}"/>
    <cellStyle name="Comma 7 2 4 5 2" xfId="45154" xr:uid="{00000000-0005-0000-0000-0000F6310000}"/>
    <cellStyle name="Comma 7 2 4 6" xfId="14858" xr:uid="{00000000-0005-0000-0000-0000F7310000}"/>
    <cellStyle name="Comma 7 2 4 6 2" xfId="40826" xr:uid="{00000000-0005-0000-0000-0000F8310000}"/>
    <cellStyle name="Comma 7 2 4 7" xfId="4038" xr:uid="{00000000-0005-0000-0000-0000F9310000}"/>
    <cellStyle name="Comma 7 2 4 8" xfId="30006" xr:uid="{00000000-0005-0000-0000-0000FA310000}"/>
    <cellStyle name="Comma 7 2 4 9" xfId="56488" xr:uid="{00000000-0005-0000-0000-0000FB310000}"/>
    <cellStyle name="Comma 7 2 5" xfId="5120" xr:uid="{00000000-0005-0000-0000-0000FC310000}"/>
    <cellStyle name="Comma 7 2 5 2" xfId="11612" xr:uid="{00000000-0005-0000-0000-0000FD310000}"/>
    <cellStyle name="Comma 7 2 5 2 2" xfId="26760" xr:uid="{00000000-0005-0000-0000-0000FE310000}"/>
    <cellStyle name="Comma 7 2 5 2 2 2" xfId="52728" xr:uid="{00000000-0005-0000-0000-0000FF310000}"/>
    <cellStyle name="Comma 7 2 5 2 3" xfId="37580" xr:uid="{00000000-0005-0000-0000-000000320000}"/>
    <cellStyle name="Comma 7 2 5 3" xfId="20268" xr:uid="{00000000-0005-0000-0000-000001320000}"/>
    <cellStyle name="Comma 7 2 5 3 2" xfId="46236" xr:uid="{00000000-0005-0000-0000-000002320000}"/>
    <cellStyle name="Comma 7 2 5 4" xfId="15940" xr:uid="{00000000-0005-0000-0000-000003320000}"/>
    <cellStyle name="Comma 7 2 5 4 2" xfId="41908" xr:uid="{00000000-0005-0000-0000-000004320000}"/>
    <cellStyle name="Comma 7 2 5 5" xfId="31088" xr:uid="{00000000-0005-0000-0000-000005320000}"/>
    <cellStyle name="Comma 7 2 5 6" xfId="57570" xr:uid="{00000000-0005-0000-0000-000006320000}"/>
    <cellStyle name="Comma 7 2 6" xfId="9448" xr:uid="{00000000-0005-0000-0000-000007320000}"/>
    <cellStyle name="Comma 7 2 6 2" xfId="24596" xr:uid="{00000000-0005-0000-0000-000008320000}"/>
    <cellStyle name="Comma 7 2 6 2 2" xfId="50564" xr:uid="{00000000-0005-0000-0000-000009320000}"/>
    <cellStyle name="Comma 7 2 6 3" xfId="35416" xr:uid="{00000000-0005-0000-0000-00000A320000}"/>
    <cellStyle name="Comma 7 2 7" xfId="7284" xr:uid="{00000000-0005-0000-0000-00000B320000}"/>
    <cellStyle name="Comma 7 2 7 2" xfId="22432" xr:uid="{00000000-0005-0000-0000-00000C320000}"/>
    <cellStyle name="Comma 7 2 7 2 2" xfId="48400" xr:uid="{00000000-0005-0000-0000-00000D320000}"/>
    <cellStyle name="Comma 7 2 7 3" xfId="33252" xr:uid="{00000000-0005-0000-0000-00000E320000}"/>
    <cellStyle name="Comma 7 2 8" xfId="18104" xr:uid="{00000000-0005-0000-0000-00000F320000}"/>
    <cellStyle name="Comma 7 2 8 2" xfId="44072" xr:uid="{00000000-0005-0000-0000-000010320000}"/>
    <cellStyle name="Comma 7 2 9" xfId="13776" xr:uid="{00000000-0005-0000-0000-000011320000}"/>
    <cellStyle name="Comma 7 2 9 2" xfId="39744" xr:uid="{00000000-0005-0000-0000-000012320000}"/>
    <cellStyle name="Comma 7 20" xfId="13771" xr:uid="{00000000-0005-0000-0000-000013320000}"/>
    <cellStyle name="Comma 7 20 2" xfId="39739" xr:uid="{00000000-0005-0000-0000-000014320000}"/>
    <cellStyle name="Comma 7 21" xfId="2951" xr:uid="{00000000-0005-0000-0000-000015320000}"/>
    <cellStyle name="Comma 7 22" xfId="28919" xr:uid="{00000000-0005-0000-0000-000016320000}"/>
    <cellStyle name="Comma 7 23" xfId="54881" xr:uid="{00000000-0005-0000-0000-000017320000}"/>
    <cellStyle name="Comma 7 24" xfId="55401" xr:uid="{00000000-0005-0000-0000-000018320000}"/>
    <cellStyle name="Comma 7 25" xfId="688" xr:uid="{00000000-0005-0000-0000-000019320000}"/>
    <cellStyle name="Comma 7 3" xfId="212" xr:uid="{00000000-0005-0000-0000-00001A320000}"/>
    <cellStyle name="Comma 7 3 10" xfId="28926" xr:uid="{00000000-0005-0000-0000-00001B320000}"/>
    <cellStyle name="Comma 7 3 11" xfId="54888" xr:uid="{00000000-0005-0000-0000-00001C320000}"/>
    <cellStyle name="Comma 7 3 12" xfId="55408" xr:uid="{00000000-0005-0000-0000-00001D320000}"/>
    <cellStyle name="Comma 7 3 13" xfId="768" xr:uid="{00000000-0005-0000-0000-00001E320000}"/>
    <cellStyle name="Comma 7 3 2" xfId="1335" xr:uid="{00000000-0005-0000-0000-00001F320000}"/>
    <cellStyle name="Comma 7 3 2 10" xfId="55949" xr:uid="{00000000-0005-0000-0000-000020320000}"/>
    <cellStyle name="Comma 7 3 2 2" xfId="2417" xr:uid="{00000000-0005-0000-0000-000021320000}"/>
    <cellStyle name="Comma 7 3 2 2 2" xfId="6745" xr:uid="{00000000-0005-0000-0000-000022320000}"/>
    <cellStyle name="Comma 7 3 2 2 2 2" xfId="13237" xr:uid="{00000000-0005-0000-0000-000023320000}"/>
    <cellStyle name="Comma 7 3 2 2 2 2 2" xfId="28385" xr:uid="{00000000-0005-0000-0000-000024320000}"/>
    <cellStyle name="Comma 7 3 2 2 2 2 2 2" xfId="54353" xr:uid="{00000000-0005-0000-0000-000025320000}"/>
    <cellStyle name="Comma 7 3 2 2 2 2 3" xfId="39205" xr:uid="{00000000-0005-0000-0000-000026320000}"/>
    <cellStyle name="Comma 7 3 2 2 2 3" xfId="21893" xr:uid="{00000000-0005-0000-0000-000027320000}"/>
    <cellStyle name="Comma 7 3 2 2 2 3 2" xfId="47861" xr:uid="{00000000-0005-0000-0000-000028320000}"/>
    <cellStyle name="Comma 7 3 2 2 2 4" xfId="17565" xr:uid="{00000000-0005-0000-0000-000029320000}"/>
    <cellStyle name="Comma 7 3 2 2 2 4 2" xfId="43533" xr:uid="{00000000-0005-0000-0000-00002A320000}"/>
    <cellStyle name="Comma 7 3 2 2 2 5" xfId="32713" xr:uid="{00000000-0005-0000-0000-00002B320000}"/>
    <cellStyle name="Comma 7 3 2 2 2 6" xfId="59195" xr:uid="{00000000-0005-0000-0000-00002C320000}"/>
    <cellStyle name="Comma 7 3 2 2 3" xfId="11073" xr:uid="{00000000-0005-0000-0000-00002D320000}"/>
    <cellStyle name="Comma 7 3 2 2 3 2" xfId="26221" xr:uid="{00000000-0005-0000-0000-00002E320000}"/>
    <cellStyle name="Comma 7 3 2 2 3 2 2" xfId="52189" xr:uid="{00000000-0005-0000-0000-00002F320000}"/>
    <cellStyle name="Comma 7 3 2 2 3 3" xfId="37041" xr:uid="{00000000-0005-0000-0000-000030320000}"/>
    <cellStyle name="Comma 7 3 2 2 4" xfId="8909" xr:uid="{00000000-0005-0000-0000-000031320000}"/>
    <cellStyle name="Comma 7 3 2 2 4 2" xfId="24057" xr:uid="{00000000-0005-0000-0000-000032320000}"/>
    <cellStyle name="Comma 7 3 2 2 4 2 2" xfId="50025" xr:uid="{00000000-0005-0000-0000-000033320000}"/>
    <cellStyle name="Comma 7 3 2 2 4 3" xfId="34877" xr:uid="{00000000-0005-0000-0000-000034320000}"/>
    <cellStyle name="Comma 7 3 2 2 5" xfId="19729" xr:uid="{00000000-0005-0000-0000-000035320000}"/>
    <cellStyle name="Comma 7 3 2 2 5 2" xfId="45697" xr:uid="{00000000-0005-0000-0000-000036320000}"/>
    <cellStyle name="Comma 7 3 2 2 6" xfId="15401" xr:uid="{00000000-0005-0000-0000-000037320000}"/>
    <cellStyle name="Comma 7 3 2 2 6 2" xfId="41369" xr:uid="{00000000-0005-0000-0000-000038320000}"/>
    <cellStyle name="Comma 7 3 2 2 7" xfId="4581" xr:uid="{00000000-0005-0000-0000-000039320000}"/>
    <cellStyle name="Comma 7 3 2 2 8" xfId="30549" xr:uid="{00000000-0005-0000-0000-00003A320000}"/>
    <cellStyle name="Comma 7 3 2 2 9" xfId="57031" xr:uid="{00000000-0005-0000-0000-00003B320000}"/>
    <cellStyle name="Comma 7 3 2 3" xfId="5663" xr:uid="{00000000-0005-0000-0000-00003C320000}"/>
    <cellStyle name="Comma 7 3 2 3 2" xfId="12155" xr:uid="{00000000-0005-0000-0000-00003D320000}"/>
    <cellStyle name="Comma 7 3 2 3 2 2" xfId="27303" xr:uid="{00000000-0005-0000-0000-00003E320000}"/>
    <cellStyle name="Comma 7 3 2 3 2 2 2" xfId="53271" xr:uid="{00000000-0005-0000-0000-00003F320000}"/>
    <cellStyle name="Comma 7 3 2 3 2 3" xfId="38123" xr:uid="{00000000-0005-0000-0000-000040320000}"/>
    <cellStyle name="Comma 7 3 2 3 3" xfId="20811" xr:uid="{00000000-0005-0000-0000-000041320000}"/>
    <cellStyle name="Comma 7 3 2 3 3 2" xfId="46779" xr:uid="{00000000-0005-0000-0000-000042320000}"/>
    <cellStyle name="Comma 7 3 2 3 4" xfId="16483" xr:uid="{00000000-0005-0000-0000-000043320000}"/>
    <cellStyle name="Comma 7 3 2 3 4 2" xfId="42451" xr:uid="{00000000-0005-0000-0000-000044320000}"/>
    <cellStyle name="Comma 7 3 2 3 5" xfId="31631" xr:uid="{00000000-0005-0000-0000-000045320000}"/>
    <cellStyle name="Comma 7 3 2 3 6" xfId="58113" xr:uid="{00000000-0005-0000-0000-000046320000}"/>
    <cellStyle name="Comma 7 3 2 4" xfId="9991" xr:uid="{00000000-0005-0000-0000-000047320000}"/>
    <cellStyle name="Comma 7 3 2 4 2" xfId="25139" xr:uid="{00000000-0005-0000-0000-000048320000}"/>
    <cellStyle name="Comma 7 3 2 4 2 2" xfId="51107" xr:uid="{00000000-0005-0000-0000-000049320000}"/>
    <cellStyle name="Comma 7 3 2 4 3" xfId="35959" xr:uid="{00000000-0005-0000-0000-00004A320000}"/>
    <cellStyle name="Comma 7 3 2 5" xfId="7827" xr:uid="{00000000-0005-0000-0000-00004B320000}"/>
    <cellStyle name="Comma 7 3 2 5 2" xfId="22975" xr:uid="{00000000-0005-0000-0000-00004C320000}"/>
    <cellStyle name="Comma 7 3 2 5 2 2" xfId="48943" xr:uid="{00000000-0005-0000-0000-00004D320000}"/>
    <cellStyle name="Comma 7 3 2 5 3" xfId="33795" xr:uid="{00000000-0005-0000-0000-00004E320000}"/>
    <cellStyle name="Comma 7 3 2 6" xfId="18647" xr:uid="{00000000-0005-0000-0000-00004F320000}"/>
    <cellStyle name="Comma 7 3 2 6 2" xfId="44615" xr:uid="{00000000-0005-0000-0000-000050320000}"/>
    <cellStyle name="Comma 7 3 2 7" xfId="14319" xr:uid="{00000000-0005-0000-0000-000051320000}"/>
    <cellStyle name="Comma 7 3 2 7 2" xfId="40287" xr:uid="{00000000-0005-0000-0000-000052320000}"/>
    <cellStyle name="Comma 7 3 2 8" xfId="3499" xr:uid="{00000000-0005-0000-0000-000053320000}"/>
    <cellStyle name="Comma 7 3 2 9" xfId="29467" xr:uid="{00000000-0005-0000-0000-000054320000}"/>
    <cellStyle name="Comma 7 3 3" xfId="1876" xr:uid="{00000000-0005-0000-0000-000055320000}"/>
    <cellStyle name="Comma 7 3 3 2" xfId="6204" xr:uid="{00000000-0005-0000-0000-000056320000}"/>
    <cellStyle name="Comma 7 3 3 2 2" xfId="12696" xr:uid="{00000000-0005-0000-0000-000057320000}"/>
    <cellStyle name="Comma 7 3 3 2 2 2" xfId="27844" xr:uid="{00000000-0005-0000-0000-000058320000}"/>
    <cellStyle name="Comma 7 3 3 2 2 2 2" xfId="53812" xr:uid="{00000000-0005-0000-0000-000059320000}"/>
    <cellStyle name="Comma 7 3 3 2 2 3" xfId="38664" xr:uid="{00000000-0005-0000-0000-00005A320000}"/>
    <cellStyle name="Comma 7 3 3 2 3" xfId="21352" xr:uid="{00000000-0005-0000-0000-00005B320000}"/>
    <cellStyle name="Comma 7 3 3 2 3 2" xfId="47320" xr:uid="{00000000-0005-0000-0000-00005C320000}"/>
    <cellStyle name="Comma 7 3 3 2 4" xfId="17024" xr:uid="{00000000-0005-0000-0000-00005D320000}"/>
    <cellStyle name="Comma 7 3 3 2 4 2" xfId="42992" xr:uid="{00000000-0005-0000-0000-00005E320000}"/>
    <cellStyle name="Comma 7 3 3 2 5" xfId="32172" xr:uid="{00000000-0005-0000-0000-00005F320000}"/>
    <cellStyle name="Comma 7 3 3 2 6" xfId="58654" xr:uid="{00000000-0005-0000-0000-000060320000}"/>
    <cellStyle name="Comma 7 3 3 3" xfId="10532" xr:uid="{00000000-0005-0000-0000-000061320000}"/>
    <cellStyle name="Comma 7 3 3 3 2" xfId="25680" xr:uid="{00000000-0005-0000-0000-000062320000}"/>
    <cellStyle name="Comma 7 3 3 3 2 2" xfId="51648" xr:uid="{00000000-0005-0000-0000-000063320000}"/>
    <cellStyle name="Comma 7 3 3 3 3" xfId="36500" xr:uid="{00000000-0005-0000-0000-000064320000}"/>
    <cellStyle name="Comma 7 3 3 4" xfId="8368" xr:uid="{00000000-0005-0000-0000-000065320000}"/>
    <cellStyle name="Comma 7 3 3 4 2" xfId="23516" xr:uid="{00000000-0005-0000-0000-000066320000}"/>
    <cellStyle name="Comma 7 3 3 4 2 2" xfId="49484" xr:uid="{00000000-0005-0000-0000-000067320000}"/>
    <cellStyle name="Comma 7 3 3 4 3" xfId="34336" xr:uid="{00000000-0005-0000-0000-000068320000}"/>
    <cellStyle name="Comma 7 3 3 5" xfId="19188" xr:uid="{00000000-0005-0000-0000-000069320000}"/>
    <cellStyle name="Comma 7 3 3 5 2" xfId="45156" xr:uid="{00000000-0005-0000-0000-00006A320000}"/>
    <cellStyle name="Comma 7 3 3 6" xfId="14860" xr:uid="{00000000-0005-0000-0000-00006B320000}"/>
    <cellStyle name="Comma 7 3 3 6 2" xfId="40828" xr:uid="{00000000-0005-0000-0000-00006C320000}"/>
    <cellStyle name="Comma 7 3 3 7" xfId="4040" xr:uid="{00000000-0005-0000-0000-00006D320000}"/>
    <cellStyle name="Comma 7 3 3 8" xfId="30008" xr:uid="{00000000-0005-0000-0000-00006E320000}"/>
    <cellStyle name="Comma 7 3 3 9" xfId="56490" xr:uid="{00000000-0005-0000-0000-00006F320000}"/>
    <cellStyle name="Comma 7 3 4" xfId="5122" xr:uid="{00000000-0005-0000-0000-000070320000}"/>
    <cellStyle name="Comma 7 3 4 2" xfId="11614" xr:uid="{00000000-0005-0000-0000-000071320000}"/>
    <cellStyle name="Comma 7 3 4 2 2" xfId="26762" xr:uid="{00000000-0005-0000-0000-000072320000}"/>
    <cellStyle name="Comma 7 3 4 2 2 2" xfId="52730" xr:uid="{00000000-0005-0000-0000-000073320000}"/>
    <cellStyle name="Comma 7 3 4 2 3" xfId="37582" xr:uid="{00000000-0005-0000-0000-000074320000}"/>
    <cellStyle name="Comma 7 3 4 3" xfId="20270" xr:uid="{00000000-0005-0000-0000-000075320000}"/>
    <cellStyle name="Comma 7 3 4 3 2" xfId="46238" xr:uid="{00000000-0005-0000-0000-000076320000}"/>
    <cellStyle name="Comma 7 3 4 4" xfId="15942" xr:uid="{00000000-0005-0000-0000-000077320000}"/>
    <cellStyle name="Comma 7 3 4 4 2" xfId="41910" xr:uid="{00000000-0005-0000-0000-000078320000}"/>
    <cellStyle name="Comma 7 3 4 5" xfId="31090" xr:uid="{00000000-0005-0000-0000-000079320000}"/>
    <cellStyle name="Comma 7 3 4 6" xfId="57572" xr:uid="{00000000-0005-0000-0000-00007A320000}"/>
    <cellStyle name="Comma 7 3 5" xfId="9450" xr:uid="{00000000-0005-0000-0000-00007B320000}"/>
    <cellStyle name="Comma 7 3 5 2" xfId="24598" xr:uid="{00000000-0005-0000-0000-00007C320000}"/>
    <cellStyle name="Comma 7 3 5 2 2" xfId="50566" xr:uid="{00000000-0005-0000-0000-00007D320000}"/>
    <cellStyle name="Comma 7 3 5 3" xfId="35418" xr:uid="{00000000-0005-0000-0000-00007E320000}"/>
    <cellStyle name="Comma 7 3 6" xfId="7286" xr:uid="{00000000-0005-0000-0000-00007F320000}"/>
    <cellStyle name="Comma 7 3 6 2" xfId="22434" xr:uid="{00000000-0005-0000-0000-000080320000}"/>
    <cellStyle name="Comma 7 3 6 2 2" xfId="48402" xr:uid="{00000000-0005-0000-0000-000081320000}"/>
    <cellStyle name="Comma 7 3 6 3" xfId="33254" xr:uid="{00000000-0005-0000-0000-000082320000}"/>
    <cellStyle name="Comma 7 3 7" xfId="18106" xr:uid="{00000000-0005-0000-0000-000083320000}"/>
    <cellStyle name="Comma 7 3 7 2" xfId="44074" xr:uid="{00000000-0005-0000-0000-000084320000}"/>
    <cellStyle name="Comma 7 3 8" xfId="13778" xr:uid="{00000000-0005-0000-0000-000085320000}"/>
    <cellStyle name="Comma 7 3 8 2" xfId="39746" xr:uid="{00000000-0005-0000-0000-000086320000}"/>
    <cellStyle name="Comma 7 3 9" xfId="2958" xr:uid="{00000000-0005-0000-0000-000087320000}"/>
    <cellStyle name="Comma 7 4" xfId="213" xr:uid="{00000000-0005-0000-0000-000088320000}"/>
    <cellStyle name="Comma 7 4 10" xfId="28927" xr:uid="{00000000-0005-0000-0000-000089320000}"/>
    <cellStyle name="Comma 7 4 11" xfId="54889" xr:uid="{00000000-0005-0000-0000-00008A320000}"/>
    <cellStyle name="Comma 7 4 12" xfId="55409" xr:uid="{00000000-0005-0000-0000-00008B320000}"/>
    <cellStyle name="Comma 7 4 13" xfId="808" xr:uid="{00000000-0005-0000-0000-00008C320000}"/>
    <cellStyle name="Comma 7 4 2" xfId="1336" xr:uid="{00000000-0005-0000-0000-00008D320000}"/>
    <cellStyle name="Comma 7 4 2 10" xfId="55950" xr:uid="{00000000-0005-0000-0000-00008E320000}"/>
    <cellStyle name="Comma 7 4 2 2" xfId="2418" xr:uid="{00000000-0005-0000-0000-00008F320000}"/>
    <cellStyle name="Comma 7 4 2 2 2" xfId="6746" xr:uid="{00000000-0005-0000-0000-000090320000}"/>
    <cellStyle name="Comma 7 4 2 2 2 2" xfId="13238" xr:uid="{00000000-0005-0000-0000-000091320000}"/>
    <cellStyle name="Comma 7 4 2 2 2 2 2" xfId="28386" xr:uid="{00000000-0005-0000-0000-000092320000}"/>
    <cellStyle name="Comma 7 4 2 2 2 2 2 2" xfId="54354" xr:uid="{00000000-0005-0000-0000-000093320000}"/>
    <cellStyle name="Comma 7 4 2 2 2 2 3" xfId="39206" xr:uid="{00000000-0005-0000-0000-000094320000}"/>
    <cellStyle name="Comma 7 4 2 2 2 3" xfId="21894" xr:uid="{00000000-0005-0000-0000-000095320000}"/>
    <cellStyle name="Comma 7 4 2 2 2 3 2" xfId="47862" xr:uid="{00000000-0005-0000-0000-000096320000}"/>
    <cellStyle name="Comma 7 4 2 2 2 4" xfId="17566" xr:uid="{00000000-0005-0000-0000-000097320000}"/>
    <cellStyle name="Comma 7 4 2 2 2 4 2" xfId="43534" xr:uid="{00000000-0005-0000-0000-000098320000}"/>
    <cellStyle name="Comma 7 4 2 2 2 5" xfId="32714" xr:uid="{00000000-0005-0000-0000-000099320000}"/>
    <cellStyle name="Comma 7 4 2 2 2 6" xfId="59196" xr:uid="{00000000-0005-0000-0000-00009A320000}"/>
    <cellStyle name="Comma 7 4 2 2 3" xfId="11074" xr:uid="{00000000-0005-0000-0000-00009B320000}"/>
    <cellStyle name="Comma 7 4 2 2 3 2" xfId="26222" xr:uid="{00000000-0005-0000-0000-00009C320000}"/>
    <cellStyle name="Comma 7 4 2 2 3 2 2" xfId="52190" xr:uid="{00000000-0005-0000-0000-00009D320000}"/>
    <cellStyle name="Comma 7 4 2 2 3 3" xfId="37042" xr:uid="{00000000-0005-0000-0000-00009E320000}"/>
    <cellStyle name="Comma 7 4 2 2 4" xfId="8910" xr:uid="{00000000-0005-0000-0000-00009F320000}"/>
    <cellStyle name="Comma 7 4 2 2 4 2" xfId="24058" xr:uid="{00000000-0005-0000-0000-0000A0320000}"/>
    <cellStyle name="Comma 7 4 2 2 4 2 2" xfId="50026" xr:uid="{00000000-0005-0000-0000-0000A1320000}"/>
    <cellStyle name="Comma 7 4 2 2 4 3" xfId="34878" xr:uid="{00000000-0005-0000-0000-0000A2320000}"/>
    <cellStyle name="Comma 7 4 2 2 5" xfId="19730" xr:uid="{00000000-0005-0000-0000-0000A3320000}"/>
    <cellStyle name="Comma 7 4 2 2 5 2" xfId="45698" xr:uid="{00000000-0005-0000-0000-0000A4320000}"/>
    <cellStyle name="Comma 7 4 2 2 6" xfId="15402" xr:uid="{00000000-0005-0000-0000-0000A5320000}"/>
    <cellStyle name="Comma 7 4 2 2 6 2" xfId="41370" xr:uid="{00000000-0005-0000-0000-0000A6320000}"/>
    <cellStyle name="Comma 7 4 2 2 7" xfId="4582" xr:uid="{00000000-0005-0000-0000-0000A7320000}"/>
    <cellStyle name="Comma 7 4 2 2 8" xfId="30550" xr:uid="{00000000-0005-0000-0000-0000A8320000}"/>
    <cellStyle name="Comma 7 4 2 2 9" xfId="57032" xr:uid="{00000000-0005-0000-0000-0000A9320000}"/>
    <cellStyle name="Comma 7 4 2 3" xfId="5664" xr:uid="{00000000-0005-0000-0000-0000AA320000}"/>
    <cellStyle name="Comma 7 4 2 3 2" xfId="12156" xr:uid="{00000000-0005-0000-0000-0000AB320000}"/>
    <cellStyle name="Comma 7 4 2 3 2 2" xfId="27304" xr:uid="{00000000-0005-0000-0000-0000AC320000}"/>
    <cellStyle name="Comma 7 4 2 3 2 2 2" xfId="53272" xr:uid="{00000000-0005-0000-0000-0000AD320000}"/>
    <cellStyle name="Comma 7 4 2 3 2 3" xfId="38124" xr:uid="{00000000-0005-0000-0000-0000AE320000}"/>
    <cellStyle name="Comma 7 4 2 3 3" xfId="20812" xr:uid="{00000000-0005-0000-0000-0000AF320000}"/>
    <cellStyle name="Comma 7 4 2 3 3 2" xfId="46780" xr:uid="{00000000-0005-0000-0000-0000B0320000}"/>
    <cellStyle name="Comma 7 4 2 3 4" xfId="16484" xr:uid="{00000000-0005-0000-0000-0000B1320000}"/>
    <cellStyle name="Comma 7 4 2 3 4 2" xfId="42452" xr:uid="{00000000-0005-0000-0000-0000B2320000}"/>
    <cellStyle name="Comma 7 4 2 3 5" xfId="31632" xr:uid="{00000000-0005-0000-0000-0000B3320000}"/>
    <cellStyle name="Comma 7 4 2 3 6" xfId="58114" xr:uid="{00000000-0005-0000-0000-0000B4320000}"/>
    <cellStyle name="Comma 7 4 2 4" xfId="9992" xr:uid="{00000000-0005-0000-0000-0000B5320000}"/>
    <cellStyle name="Comma 7 4 2 4 2" xfId="25140" xr:uid="{00000000-0005-0000-0000-0000B6320000}"/>
    <cellStyle name="Comma 7 4 2 4 2 2" xfId="51108" xr:uid="{00000000-0005-0000-0000-0000B7320000}"/>
    <cellStyle name="Comma 7 4 2 4 3" xfId="35960" xr:uid="{00000000-0005-0000-0000-0000B8320000}"/>
    <cellStyle name="Comma 7 4 2 5" xfId="7828" xr:uid="{00000000-0005-0000-0000-0000B9320000}"/>
    <cellStyle name="Comma 7 4 2 5 2" xfId="22976" xr:uid="{00000000-0005-0000-0000-0000BA320000}"/>
    <cellStyle name="Comma 7 4 2 5 2 2" xfId="48944" xr:uid="{00000000-0005-0000-0000-0000BB320000}"/>
    <cellStyle name="Comma 7 4 2 5 3" xfId="33796" xr:uid="{00000000-0005-0000-0000-0000BC320000}"/>
    <cellStyle name="Comma 7 4 2 6" xfId="18648" xr:uid="{00000000-0005-0000-0000-0000BD320000}"/>
    <cellStyle name="Comma 7 4 2 6 2" xfId="44616" xr:uid="{00000000-0005-0000-0000-0000BE320000}"/>
    <cellStyle name="Comma 7 4 2 7" xfId="14320" xr:uid="{00000000-0005-0000-0000-0000BF320000}"/>
    <cellStyle name="Comma 7 4 2 7 2" xfId="40288" xr:uid="{00000000-0005-0000-0000-0000C0320000}"/>
    <cellStyle name="Comma 7 4 2 8" xfId="3500" xr:uid="{00000000-0005-0000-0000-0000C1320000}"/>
    <cellStyle name="Comma 7 4 2 9" xfId="29468" xr:uid="{00000000-0005-0000-0000-0000C2320000}"/>
    <cellStyle name="Comma 7 4 3" xfId="1877" xr:uid="{00000000-0005-0000-0000-0000C3320000}"/>
    <cellStyle name="Comma 7 4 3 2" xfId="6205" xr:uid="{00000000-0005-0000-0000-0000C4320000}"/>
    <cellStyle name="Comma 7 4 3 2 2" xfId="12697" xr:uid="{00000000-0005-0000-0000-0000C5320000}"/>
    <cellStyle name="Comma 7 4 3 2 2 2" xfId="27845" xr:uid="{00000000-0005-0000-0000-0000C6320000}"/>
    <cellStyle name="Comma 7 4 3 2 2 2 2" xfId="53813" xr:uid="{00000000-0005-0000-0000-0000C7320000}"/>
    <cellStyle name="Comma 7 4 3 2 2 3" xfId="38665" xr:uid="{00000000-0005-0000-0000-0000C8320000}"/>
    <cellStyle name="Comma 7 4 3 2 3" xfId="21353" xr:uid="{00000000-0005-0000-0000-0000C9320000}"/>
    <cellStyle name="Comma 7 4 3 2 3 2" xfId="47321" xr:uid="{00000000-0005-0000-0000-0000CA320000}"/>
    <cellStyle name="Comma 7 4 3 2 4" xfId="17025" xr:uid="{00000000-0005-0000-0000-0000CB320000}"/>
    <cellStyle name="Comma 7 4 3 2 4 2" xfId="42993" xr:uid="{00000000-0005-0000-0000-0000CC320000}"/>
    <cellStyle name="Comma 7 4 3 2 5" xfId="32173" xr:uid="{00000000-0005-0000-0000-0000CD320000}"/>
    <cellStyle name="Comma 7 4 3 2 6" xfId="58655" xr:uid="{00000000-0005-0000-0000-0000CE320000}"/>
    <cellStyle name="Comma 7 4 3 3" xfId="10533" xr:uid="{00000000-0005-0000-0000-0000CF320000}"/>
    <cellStyle name="Comma 7 4 3 3 2" xfId="25681" xr:uid="{00000000-0005-0000-0000-0000D0320000}"/>
    <cellStyle name="Comma 7 4 3 3 2 2" xfId="51649" xr:uid="{00000000-0005-0000-0000-0000D1320000}"/>
    <cellStyle name="Comma 7 4 3 3 3" xfId="36501" xr:uid="{00000000-0005-0000-0000-0000D2320000}"/>
    <cellStyle name="Comma 7 4 3 4" xfId="8369" xr:uid="{00000000-0005-0000-0000-0000D3320000}"/>
    <cellStyle name="Comma 7 4 3 4 2" xfId="23517" xr:uid="{00000000-0005-0000-0000-0000D4320000}"/>
    <cellStyle name="Comma 7 4 3 4 2 2" xfId="49485" xr:uid="{00000000-0005-0000-0000-0000D5320000}"/>
    <cellStyle name="Comma 7 4 3 4 3" xfId="34337" xr:uid="{00000000-0005-0000-0000-0000D6320000}"/>
    <cellStyle name="Comma 7 4 3 5" xfId="19189" xr:uid="{00000000-0005-0000-0000-0000D7320000}"/>
    <cellStyle name="Comma 7 4 3 5 2" xfId="45157" xr:uid="{00000000-0005-0000-0000-0000D8320000}"/>
    <cellStyle name="Comma 7 4 3 6" xfId="14861" xr:uid="{00000000-0005-0000-0000-0000D9320000}"/>
    <cellStyle name="Comma 7 4 3 6 2" xfId="40829" xr:uid="{00000000-0005-0000-0000-0000DA320000}"/>
    <cellStyle name="Comma 7 4 3 7" xfId="4041" xr:uid="{00000000-0005-0000-0000-0000DB320000}"/>
    <cellStyle name="Comma 7 4 3 8" xfId="30009" xr:uid="{00000000-0005-0000-0000-0000DC320000}"/>
    <cellStyle name="Comma 7 4 3 9" xfId="56491" xr:uid="{00000000-0005-0000-0000-0000DD320000}"/>
    <cellStyle name="Comma 7 4 4" xfId="5123" xr:uid="{00000000-0005-0000-0000-0000DE320000}"/>
    <cellStyle name="Comma 7 4 4 2" xfId="11615" xr:uid="{00000000-0005-0000-0000-0000DF320000}"/>
    <cellStyle name="Comma 7 4 4 2 2" xfId="26763" xr:uid="{00000000-0005-0000-0000-0000E0320000}"/>
    <cellStyle name="Comma 7 4 4 2 2 2" xfId="52731" xr:uid="{00000000-0005-0000-0000-0000E1320000}"/>
    <cellStyle name="Comma 7 4 4 2 3" xfId="37583" xr:uid="{00000000-0005-0000-0000-0000E2320000}"/>
    <cellStyle name="Comma 7 4 4 3" xfId="20271" xr:uid="{00000000-0005-0000-0000-0000E3320000}"/>
    <cellStyle name="Comma 7 4 4 3 2" xfId="46239" xr:uid="{00000000-0005-0000-0000-0000E4320000}"/>
    <cellStyle name="Comma 7 4 4 4" xfId="15943" xr:uid="{00000000-0005-0000-0000-0000E5320000}"/>
    <cellStyle name="Comma 7 4 4 4 2" xfId="41911" xr:uid="{00000000-0005-0000-0000-0000E6320000}"/>
    <cellStyle name="Comma 7 4 4 5" xfId="31091" xr:uid="{00000000-0005-0000-0000-0000E7320000}"/>
    <cellStyle name="Comma 7 4 4 6" xfId="57573" xr:uid="{00000000-0005-0000-0000-0000E8320000}"/>
    <cellStyle name="Comma 7 4 5" xfId="9451" xr:uid="{00000000-0005-0000-0000-0000E9320000}"/>
    <cellStyle name="Comma 7 4 5 2" xfId="24599" xr:uid="{00000000-0005-0000-0000-0000EA320000}"/>
    <cellStyle name="Comma 7 4 5 2 2" xfId="50567" xr:uid="{00000000-0005-0000-0000-0000EB320000}"/>
    <cellStyle name="Comma 7 4 5 3" xfId="35419" xr:uid="{00000000-0005-0000-0000-0000EC320000}"/>
    <cellStyle name="Comma 7 4 6" xfId="7287" xr:uid="{00000000-0005-0000-0000-0000ED320000}"/>
    <cellStyle name="Comma 7 4 6 2" xfId="22435" xr:uid="{00000000-0005-0000-0000-0000EE320000}"/>
    <cellStyle name="Comma 7 4 6 2 2" xfId="48403" xr:uid="{00000000-0005-0000-0000-0000EF320000}"/>
    <cellStyle name="Comma 7 4 6 3" xfId="33255" xr:uid="{00000000-0005-0000-0000-0000F0320000}"/>
    <cellStyle name="Comma 7 4 7" xfId="18107" xr:uid="{00000000-0005-0000-0000-0000F1320000}"/>
    <cellStyle name="Comma 7 4 7 2" xfId="44075" xr:uid="{00000000-0005-0000-0000-0000F2320000}"/>
    <cellStyle name="Comma 7 4 8" xfId="13779" xr:uid="{00000000-0005-0000-0000-0000F3320000}"/>
    <cellStyle name="Comma 7 4 8 2" xfId="39747" xr:uid="{00000000-0005-0000-0000-0000F4320000}"/>
    <cellStyle name="Comma 7 4 9" xfId="2959" xr:uid="{00000000-0005-0000-0000-0000F5320000}"/>
    <cellStyle name="Comma 7 5" xfId="214" xr:uid="{00000000-0005-0000-0000-0000F6320000}"/>
    <cellStyle name="Comma 7 5 10" xfId="28928" xr:uid="{00000000-0005-0000-0000-0000F7320000}"/>
    <cellStyle name="Comma 7 5 11" xfId="54890" xr:uid="{00000000-0005-0000-0000-0000F8320000}"/>
    <cellStyle name="Comma 7 5 12" xfId="55410" xr:uid="{00000000-0005-0000-0000-0000F9320000}"/>
    <cellStyle name="Comma 7 5 13" xfId="848" xr:uid="{00000000-0005-0000-0000-0000FA320000}"/>
    <cellStyle name="Comma 7 5 2" xfId="1337" xr:uid="{00000000-0005-0000-0000-0000FB320000}"/>
    <cellStyle name="Comma 7 5 2 10" xfId="55951" xr:uid="{00000000-0005-0000-0000-0000FC320000}"/>
    <cellStyle name="Comma 7 5 2 2" xfId="2419" xr:uid="{00000000-0005-0000-0000-0000FD320000}"/>
    <cellStyle name="Comma 7 5 2 2 2" xfId="6747" xr:uid="{00000000-0005-0000-0000-0000FE320000}"/>
    <cellStyle name="Comma 7 5 2 2 2 2" xfId="13239" xr:uid="{00000000-0005-0000-0000-0000FF320000}"/>
    <cellStyle name="Comma 7 5 2 2 2 2 2" xfId="28387" xr:uid="{00000000-0005-0000-0000-000000330000}"/>
    <cellStyle name="Comma 7 5 2 2 2 2 2 2" xfId="54355" xr:uid="{00000000-0005-0000-0000-000001330000}"/>
    <cellStyle name="Comma 7 5 2 2 2 2 3" xfId="39207" xr:uid="{00000000-0005-0000-0000-000002330000}"/>
    <cellStyle name="Comma 7 5 2 2 2 3" xfId="21895" xr:uid="{00000000-0005-0000-0000-000003330000}"/>
    <cellStyle name="Comma 7 5 2 2 2 3 2" xfId="47863" xr:uid="{00000000-0005-0000-0000-000004330000}"/>
    <cellStyle name="Comma 7 5 2 2 2 4" xfId="17567" xr:uid="{00000000-0005-0000-0000-000005330000}"/>
    <cellStyle name="Comma 7 5 2 2 2 4 2" xfId="43535" xr:uid="{00000000-0005-0000-0000-000006330000}"/>
    <cellStyle name="Comma 7 5 2 2 2 5" xfId="32715" xr:uid="{00000000-0005-0000-0000-000007330000}"/>
    <cellStyle name="Comma 7 5 2 2 2 6" xfId="59197" xr:uid="{00000000-0005-0000-0000-000008330000}"/>
    <cellStyle name="Comma 7 5 2 2 3" xfId="11075" xr:uid="{00000000-0005-0000-0000-000009330000}"/>
    <cellStyle name="Comma 7 5 2 2 3 2" xfId="26223" xr:uid="{00000000-0005-0000-0000-00000A330000}"/>
    <cellStyle name="Comma 7 5 2 2 3 2 2" xfId="52191" xr:uid="{00000000-0005-0000-0000-00000B330000}"/>
    <cellStyle name="Comma 7 5 2 2 3 3" xfId="37043" xr:uid="{00000000-0005-0000-0000-00000C330000}"/>
    <cellStyle name="Comma 7 5 2 2 4" xfId="8911" xr:uid="{00000000-0005-0000-0000-00000D330000}"/>
    <cellStyle name="Comma 7 5 2 2 4 2" xfId="24059" xr:uid="{00000000-0005-0000-0000-00000E330000}"/>
    <cellStyle name="Comma 7 5 2 2 4 2 2" xfId="50027" xr:uid="{00000000-0005-0000-0000-00000F330000}"/>
    <cellStyle name="Comma 7 5 2 2 4 3" xfId="34879" xr:uid="{00000000-0005-0000-0000-000010330000}"/>
    <cellStyle name="Comma 7 5 2 2 5" xfId="19731" xr:uid="{00000000-0005-0000-0000-000011330000}"/>
    <cellStyle name="Comma 7 5 2 2 5 2" xfId="45699" xr:uid="{00000000-0005-0000-0000-000012330000}"/>
    <cellStyle name="Comma 7 5 2 2 6" xfId="15403" xr:uid="{00000000-0005-0000-0000-000013330000}"/>
    <cellStyle name="Comma 7 5 2 2 6 2" xfId="41371" xr:uid="{00000000-0005-0000-0000-000014330000}"/>
    <cellStyle name="Comma 7 5 2 2 7" xfId="4583" xr:uid="{00000000-0005-0000-0000-000015330000}"/>
    <cellStyle name="Comma 7 5 2 2 8" xfId="30551" xr:uid="{00000000-0005-0000-0000-000016330000}"/>
    <cellStyle name="Comma 7 5 2 2 9" xfId="57033" xr:uid="{00000000-0005-0000-0000-000017330000}"/>
    <cellStyle name="Comma 7 5 2 3" xfId="5665" xr:uid="{00000000-0005-0000-0000-000018330000}"/>
    <cellStyle name="Comma 7 5 2 3 2" xfId="12157" xr:uid="{00000000-0005-0000-0000-000019330000}"/>
    <cellStyle name="Comma 7 5 2 3 2 2" xfId="27305" xr:uid="{00000000-0005-0000-0000-00001A330000}"/>
    <cellStyle name="Comma 7 5 2 3 2 2 2" xfId="53273" xr:uid="{00000000-0005-0000-0000-00001B330000}"/>
    <cellStyle name="Comma 7 5 2 3 2 3" xfId="38125" xr:uid="{00000000-0005-0000-0000-00001C330000}"/>
    <cellStyle name="Comma 7 5 2 3 3" xfId="20813" xr:uid="{00000000-0005-0000-0000-00001D330000}"/>
    <cellStyle name="Comma 7 5 2 3 3 2" xfId="46781" xr:uid="{00000000-0005-0000-0000-00001E330000}"/>
    <cellStyle name="Comma 7 5 2 3 4" xfId="16485" xr:uid="{00000000-0005-0000-0000-00001F330000}"/>
    <cellStyle name="Comma 7 5 2 3 4 2" xfId="42453" xr:uid="{00000000-0005-0000-0000-000020330000}"/>
    <cellStyle name="Comma 7 5 2 3 5" xfId="31633" xr:uid="{00000000-0005-0000-0000-000021330000}"/>
    <cellStyle name="Comma 7 5 2 3 6" xfId="58115" xr:uid="{00000000-0005-0000-0000-000022330000}"/>
    <cellStyle name="Comma 7 5 2 4" xfId="9993" xr:uid="{00000000-0005-0000-0000-000023330000}"/>
    <cellStyle name="Comma 7 5 2 4 2" xfId="25141" xr:uid="{00000000-0005-0000-0000-000024330000}"/>
    <cellStyle name="Comma 7 5 2 4 2 2" xfId="51109" xr:uid="{00000000-0005-0000-0000-000025330000}"/>
    <cellStyle name="Comma 7 5 2 4 3" xfId="35961" xr:uid="{00000000-0005-0000-0000-000026330000}"/>
    <cellStyle name="Comma 7 5 2 5" xfId="7829" xr:uid="{00000000-0005-0000-0000-000027330000}"/>
    <cellStyle name="Comma 7 5 2 5 2" xfId="22977" xr:uid="{00000000-0005-0000-0000-000028330000}"/>
    <cellStyle name="Comma 7 5 2 5 2 2" xfId="48945" xr:uid="{00000000-0005-0000-0000-000029330000}"/>
    <cellStyle name="Comma 7 5 2 5 3" xfId="33797" xr:uid="{00000000-0005-0000-0000-00002A330000}"/>
    <cellStyle name="Comma 7 5 2 6" xfId="18649" xr:uid="{00000000-0005-0000-0000-00002B330000}"/>
    <cellStyle name="Comma 7 5 2 6 2" xfId="44617" xr:uid="{00000000-0005-0000-0000-00002C330000}"/>
    <cellStyle name="Comma 7 5 2 7" xfId="14321" xr:uid="{00000000-0005-0000-0000-00002D330000}"/>
    <cellStyle name="Comma 7 5 2 7 2" xfId="40289" xr:uid="{00000000-0005-0000-0000-00002E330000}"/>
    <cellStyle name="Comma 7 5 2 8" xfId="3501" xr:uid="{00000000-0005-0000-0000-00002F330000}"/>
    <cellStyle name="Comma 7 5 2 9" xfId="29469" xr:uid="{00000000-0005-0000-0000-000030330000}"/>
    <cellStyle name="Comma 7 5 3" xfId="1878" xr:uid="{00000000-0005-0000-0000-000031330000}"/>
    <cellStyle name="Comma 7 5 3 2" xfId="6206" xr:uid="{00000000-0005-0000-0000-000032330000}"/>
    <cellStyle name="Comma 7 5 3 2 2" xfId="12698" xr:uid="{00000000-0005-0000-0000-000033330000}"/>
    <cellStyle name="Comma 7 5 3 2 2 2" xfId="27846" xr:uid="{00000000-0005-0000-0000-000034330000}"/>
    <cellStyle name="Comma 7 5 3 2 2 2 2" xfId="53814" xr:uid="{00000000-0005-0000-0000-000035330000}"/>
    <cellStyle name="Comma 7 5 3 2 2 3" xfId="38666" xr:uid="{00000000-0005-0000-0000-000036330000}"/>
    <cellStyle name="Comma 7 5 3 2 3" xfId="21354" xr:uid="{00000000-0005-0000-0000-000037330000}"/>
    <cellStyle name="Comma 7 5 3 2 3 2" xfId="47322" xr:uid="{00000000-0005-0000-0000-000038330000}"/>
    <cellStyle name="Comma 7 5 3 2 4" xfId="17026" xr:uid="{00000000-0005-0000-0000-000039330000}"/>
    <cellStyle name="Comma 7 5 3 2 4 2" xfId="42994" xr:uid="{00000000-0005-0000-0000-00003A330000}"/>
    <cellStyle name="Comma 7 5 3 2 5" xfId="32174" xr:uid="{00000000-0005-0000-0000-00003B330000}"/>
    <cellStyle name="Comma 7 5 3 2 6" xfId="58656" xr:uid="{00000000-0005-0000-0000-00003C330000}"/>
    <cellStyle name="Comma 7 5 3 3" xfId="10534" xr:uid="{00000000-0005-0000-0000-00003D330000}"/>
    <cellStyle name="Comma 7 5 3 3 2" xfId="25682" xr:uid="{00000000-0005-0000-0000-00003E330000}"/>
    <cellStyle name="Comma 7 5 3 3 2 2" xfId="51650" xr:uid="{00000000-0005-0000-0000-00003F330000}"/>
    <cellStyle name="Comma 7 5 3 3 3" xfId="36502" xr:uid="{00000000-0005-0000-0000-000040330000}"/>
    <cellStyle name="Comma 7 5 3 4" xfId="8370" xr:uid="{00000000-0005-0000-0000-000041330000}"/>
    <cellStyle name="Comma 7 5 3 4 2" xfId="23518" xr:uid="{00000000-0005-0000-0000-000042330000}"/>
    <cellStyle name="Comma 7 5 3 4 2 2" xfId="49486" xr:uid="{00000000-0005-0000-0000-000043330000}"/>
    <cellStyle name="Comma 7 5 3 4 3" xfId="34338" xr:uid="{00000000-0005-0000-0000-000044330000}"/>
    <cellStyle name="Comma 7 5 3 5" xfId="19190" xr:uid="{00000000-0005-0000-0000-000045330000}"/>
    <cellStyle name="Comma 7 5 3 5 2" xfId="45158" xr:uid="{00000000-0005-0000-0000-000046330000}"/>
    <cellStyle name="Comma 7 5 3 6" xfId="14862" xr:uid="{00000000-0005-0000-0000-000047330000}"/>
    <cellStyle name="Comma 7 5 3 6 2" xfId="40830" xr:uid="{00000000-0005-0000-0000-000048330000}"/>
    <cellStyle name="Comma 7 5 3 7" xfId="4042" xr:uid="{00000000-0005-0000-0000-000049330000}"/>
    <cellStyle name="Comma 7 5 3 8" xfId="30010" xr:uid="{00000000-0005-0000-0000-00004A330000}"/>
    <cellStyle name="Comma 7 5 3 9" xfId="56492" xr:uid="{00000000-0005-0000-0000-00004B330000}"/>
    <cellStyle name="Comma 7 5 4" xfId="5124" xr:uid="{00000000-0005-0000-0000-00004C330000}"/>
    <cellStyle name="Comma 7 5 4 2" xfId="11616" xr:uid="{00000000-0005-0000-0000-00004D330000}"/>
    <cellStyle name="Comma 7 5 4 2 2" xfId="26764" xr:uid="{00000000-0005-0000-0000-00004E330000}"/>
    <cellStyle name="Comma 7 5 4 2 2 2" xfId="52732" xr:uid="{00000000-0005-0000-0000-00004F330000}"/>
    <cellStyle name="Comma 7 5 4 2 3" xfId="37584" xr:uid="{00000000-0005-0000-0000-000050330000}"/>
    <cellStyle name="Comma 7 5 4 3" xfId="20272" xr:uid="{00000000-0005-0000-0000-000051330000}"/>
    <cellStyle name="Comma 7 5 4 3 2" xfId="46240" xr:uid="{00000000-0005-0000-0000-000052330000}"/>
    <cellStyle name="Comma 7 5 4 4" xfId="15944" xr:uid="{00000000-0005-0000-0000-000053330000}"/>
    <cellStyle name="Comma 7 5 4 4 2" xfId="41912" xr:uid="{00000000-0005-0000-0000-000054330000}"/>
    <cellStyle name="Comma 7 5 4 5" xfId="31092" xr:uid="{00000000-0005-0000-0000-000055330000}"/>
    <cellStyle name="Comma 7 5 4 6" xfId="57574" xr:uid="{00000000-0005-0000-0000-000056330000}"/>
    <cellStyle name="Comma 7 5 5" xfId="9452" xr:uid="{00000000-0005-0000-0000-000057330000}"/>
    <cellStyle name="Comma 7 5 5 2" xfId="24600" xr:uid="{00000000-0005-0000-0000-000058330000}"/>
    <cellStyle name="Comma 7 5 5 2 2" xfId="50568" xr:uid="{00000000-0005-0000-0000-000059330000}"/>
    <cellStyle name="Comma 7 5 5 3" xfId="35420" xr:uid="{00000000-0005-0000-0000-00005A330000}"/>
    <cellStyle name="Comma 7 5 6" xfId="7288" xr:uid="{00000000-0005-0000-0000-00005B330000}"/>
    <cellStyle name="Comma 7 5 6 2" xfId="22436" xr:uid="{00000000-0005-0000-0000-00005C330000}"/>
    <cellStyle name="Comma 7 5 6 2 2" xfId="48404" xr:uid="{00000000-0005-0000-0000-00005D330000}"/>
    <cellStyle name="Comma 7 5 6 3" xfId="33256" xr:uid="{00000000-0005-0000-0000-00005E330000}"/>
    <cellStyle name="Comma 7 5 7" xfId="18108" xr:uid="{00000000-0005-0000-0000-00005F330000}"/>
    <cellStyle name="Comma 7 5 7 2" xfId="44076" xr:uid="{00000000-0005-0000-0000-000060330000}"/>
    <cellStyle name="Comma 7 5 8" xfId="13780" xr:uid="{00000000-0005-0000-0000-000061330000}"/>
    <cellStyle name="Comma 7 5 8 2" xfId="39748" xr:uid="{00000000-0005-0000-0000-000062330000}"/>
    <cellStyle name="Comma 7 5 9" xfId="2960" xr:uid="{00000000-0005-0000-0000-000063330000}"/>
    <cellStyle name="Comma 7 6" xfId="215" xr:uid="{00000000-0005-0000-0000-000064330000}"/>
    <cellStyle name="Comma 7 6 10" xfId="28929" xr:uid="{00000000-0005-0000-0000-000065330000}"/>
    <cellStyle name="Comma 7 6 11" xfId="54891" xr:uid="{00000000-0005-0000-0000-000066330000}"/>
    <cellStyle name="Comma 7 6 12" xfId="55411" xr:uid="{00000000-0005-0000-0000-000067330000}"/>
    <cellStyle name="Comma 7 6 13" xfId="888" xr:uid="{00000000-0005-0000-0000-000068330000}"/>
    <cellStyle name="Comma 7 6 2" xfId="1338" xr:uid="{00000000-0005-0000-0000-000069330000}"/>
    <cellStyle name="Comma 7 6 2 10" xfId="55952" xr:uid="{00000000-0005-0000-0000-00006A330000}"/>
    <cellStyle name="Comma 7 6 2 2" xfId="2420" xr:uid="{00000000-0005-0000-0000-00006B330000}"/>
    <cellStyle name="Comma 7 6 2 2 2" xfId="6748" xr:uid="{00000000-0005-0000-0000-00006C330000}"/>
    <cellStyle name="Comma 7 6 2 2 2 2" xfId="13240" xr:uid="{00000000-0005-0000-0000-00006D330000}"/>
    <cellStyle name="Comma 7 6 2 2 2 2 2" xfId="28388" xr:uid="{00000000-0005-0000-0000-00006E330000}"/>
    <cellStyle name="Comma 7 6 2 2 2 2 2 2" xfId="54356" xr:uid="{00000000-0005-0000-0000-00006F330000}"/>
    <cellStyle name="Comma 7 6 2 2 2 2 3" xfId="39208" xr:uid="{00000000-0005-0000-0000-000070330000}"/>
    <cellStyle name="Comma 7 6 2 2 2 3" xfId="21896" xr:uid="{00000000-0005-0000-0000-000071330000}"/>
    <cellStyle name="Comma 7 6 2 2 2 3 2" xfId="47864" xr:uid="{00000000-0005-0000-0000-000072330000}"/>
    <cellStyle name="Comma 7 6 2 2 2 4" xfId="17568" xr:uid="{00000000-0005-0000-0000-000073330000}"/>
    <cellStyle name="Comma 7 6 2 2 2 4 2" xfId="43536" xr:uid="{00000000-0005-0000-0000-000074330000}"/>
    <cellStyle name="Comma 7 6 2 2 2 5" xfId="32716" xr:uid="{00000000-0005-0000-0000-000075330000}"/>
    <cellStyle name="Comma 7 6 2 2 2 6" xfId="59198" xr:uid="{00000000-0005-0000-0000-000076330000}"/>
    <cellStyle name="Comma 7 6 2 2 3" xfId="11076" xr:uid="{00000000-0005-0000-0000-000077330000}"/>
    <cellStyle name="Comma 7 6 2 2 3 2" xfId="26224" xr:uid="{00000000-0005-0000-0000-000078330000}"/>
    <cellStyle name="Comma 7 6 2 2 3 2 2" xfId="52192" xr:uid="{00000000-0005-0000-0000-000079330000}"/>
    <cellStyle name="Comma 7 6 2 2 3 3" xfId="37044" xr:uid="{00000000-0005-0000-0000-00007A330000}"/>
    <cellStyle name="Comma 7 6 2 2 4" xfId="8912" xr:uid="{00000000-0005-0000-0000-00007B330000}"/>
    <cellStyle name="Comma 7 6 2 2 4 2" xfId="24060" xr:uid="{00000000-0005-0000-0000-00007C330000}"/>
    <cellStyle name="Comma 7 6 2 2 4 2 2" xfId="50028" xr:uid="{00000000-0005-0000-0000-00007D330000}"/>
    <cellStyle name="Comma 7 6 2 2 4 3" xfId="34880" xr:uid="{00000000-0005-0000-0000-00007E330000}"/>
    <cellStyle name="Comma 7 6 2 2 5" xfId="19732" xr:uid="{00000000-0005-0000-0000-00007F330000}"/>
    <cellStyle name="Comma 7 6 2 2 5 2" xfId="45700" xr:uid="{00000000-0005-0000-0000-000080330000}"/>
    <cellStyle name="Comma 7 6 2 2 6" xfId="15404" xr:uid="{00000000-0005-0000-0000-000081330000}"/>
    <cellStyle name="Comma 7 6 2 2 6 2" xfId="41372" xr:uid="{00000000-0005-0000-0000-000082330000}"/>
    <cellStyle name="Comma 7 6 2 2 7" xfId="4584" xr:uid="{00000000-0005-0000-0000-000083330000}"/>
    <cellStyle name="Comma 7 6 2 2 8" xfId="30552" xr:uid="{00000000-0005-0000-0000-000084330000}"/>
    <cellStyle name="Comma 7 6 2 2 9" xfId="57034" xr:uid="{00000000-0005-0000-0000-000085330000}"/>
    <cellStyle name="Comma 7 6 2 3" xfId="5666" xr:uid="{00000000-0005-0000-0000-000086330000}"/>
    <cellStyle name="Comma 7 6 2 3 2" xfId="12158" xr:uid="{00000000-0005-0000-0000-000087330000}"/>
    <cellStyle name="Comma 7 6 2 3 2 2" xfId="27306" xr:uid="{00000000-0005-0000-0000-000088330000}"/>
    <cellStyle name="Comma 7 6 2 3 2 2 2" xfId="53274" xr:uid="{00000000-0005-0000-0000-000089330000}"/>
    <cellStyle name="Comma 7 6 2 3 2 3" xfId="38126" xr:uid="{00000000-0005-0000-0000-00008A330000}"/>
    <cellStyle name="Comma 7 6 2 3 3" xfId="20814" xr:uid="{00000000-0005-0000-0000-00008B330000}"/>
    <cellStyle name="Comma 7 6 2 3 3 2" xfId="46782" xr:uid="{00000000-0005-0000-0000-00008C330000}"/>
    <cellStyle name="Comma 7 6 2 3 4" xfId="16486" xr:uid="{00000000-0005-0000-0000-00008D330000}"/>
    <cellStyle name="Comma 7 6 2 3 4 2" xfId="42454" xr:uid="{00000000-0005-0000-0000-00008E330000}"/>
    <cellStyle name="Comma 7 6 2 3 5" xfId="31634" xr:uid="{00000000-0005-0000-0000-00008F330000}"/>
    <cellStyle name="Comma 7 6 2 3 6" xfId="58116" xr:uid="{00000000-0005-0000-0000-000090330000}"/>
    <cellStyle name="Comma 7 6 2 4" xfId="9994" xr:uid="{00000000-0005-0000-0000-000091330000}"/>
    <cellStyle name="Comma 7 6 2 4 2" xfId="25142" xr:uid="{00000000-0005-0000-0000-000092330000}"/>
    <cellStyle name="Comma 7 6 2 4 2 2" xfId="51110" xr:uid="{00000000-0005-0000-0000-000093330000}"/>
    <cellStyle name="Comma 7 6 2 4 3" xfId="35962" xr:uid="{00000000-0005-0000-0000-000094330000}"/>
    <cellStyle name="Comma 7 6 2 5" xfId="7830" xr:uid="{00000000-0005-0000-0000-000095330000}"/>
    <cellStyle name="Comma 7 6 2 5 2" xfId="22978" xr:uid="{00000000-0005-0000-0000-000096330000}"/>
    <cellStyle name="Comma 7 6 2 5 2 2" xfId="48946" xr:uid="{00000000-0005-0000-0000-000097330000}"/>
    <cellStyle name="Comma 7 6 2 5 3" xfId="33798" xr:uid="{00000000-0005-0000-0000-000098330000}"/>
    <cellStyle name="Comma 7 6 2 6" xfId="18650" xr:uid="{00000000-0005-0000-0000-000099330000}"/>
    <cellStyle name="Comma 7 6 2 6 2" xfId="44618" xr:uid="{00000000-0005-0000-0000-00009A330000}"/>
    <cellStyle name="Comma 7 6 2 7" xfId="14322" xr:uid="{00000000-0005-0000-0000-00009B330000}"/>
    <cellStyle name="Comma 7 6 2 7 2" xfId="40290" xr:uid="{00000000-0005-0000-0000-00009C330000}"/>
    <cellStyle name="Comma 7 6 2 8" xfId="3502" xr:uid="{00000000-0005-0000-0000-00009D330000}"/>
    <cellStyle name="Comma 7 6 2 9" xfId="29470" xr:uid="{00000000-0005-0000-0000-00009E330000}"/>
    <cellStyle name="Comma 7 6 3" xfId="1879" xr:uid="{00000000-0005-0000-0000-00009F330000}"/>
    <cellStyle name="Comma 7 6 3 2" xfId="6207" xr:uid="{00000000-0005-0000-0000-0000A0330000}"/>
    <cellStyle name="Comma 7 6 3 2 2" xfId="12699" xr:uid="{00000000-0005-0000-0000-0000A1330000}"/>
    <cellStyle name="Comma 7 6 3 2 2 2" xfId="27847" xr:uid="{00000000-0005-0000-0000-0000A2330000}"/>
    <cellStyle name="Comma 7 6 3 2 2 2 2" xfId="53815" xr:uid="{00000000-0005-0000-0000-0000A3330000}"/>
    <cellStyle name="Comma 7 6 3 2 2 3" xfId="38667" xr:uid="{00000000-0005-0000-0000-0000A4330000}"/>
    <cellStyle name="Comma 7 6 3 2 3" xfId="21355" xr:uid="{00000000-0005-0000-0000-0000A5330000}"/>
    <cellStyle name="Comma 7 6 3 2 3 2" xfId="47323" xr:uid="{00000000-0005-0000-0000-0000A6330000}"/>
    <cellStyle name="Comma 7 6 3 2 4" xfId="17027" xr:uid="{00000000-0005-0000-0000-0000A7330000}"/>
    <cellStyle name="Comma 7 6 3 2 4 2" xfId="42995" xr:uid="{00000000-0005-0000-0000-0000A8330000}"/>
    <cellStyle name="Comma 7 6 3 2 5" xfId="32175" xr:uid="{00000000-0005-0000-0000-0000A9330000}"/>
    <cellStyle name="Comma 7 6 3 2 6" xfId="58657" xr:uid="{00000000-0005-0000-0000-0000AA330000}"/>
    <cellStyle name="Comma 7 6 3 3" xfId="10535" xr:uid="{00000000-0005-0000-0000-0000AB330000}"/>
    <cellStyle name="Comma 7 6 3 3 2" xfId="25683" xr:uid="{00000000-0005-0000-0000-0000AC330000}"/>
    <cellStyle name="Comma 7 6 3 3 2 2" xfId="51651" xr:uid="{00000000-0005-0000-0000-0000AD330000}"/>
    <cellStyle name="Comma 7 6 3 3 3" xfId="36503" xr:uid="{00000000-0005-0000-0000-0000AE330000}"/>
    <cellStyle name="Comma 7 6 3 4" xfId="8371" xr:uid="{00000000-0005-0000-0000-0000AF330000}"/>
    <cellStyle name="Comma 7 6 3 4 2" xfId="23519" xr:uid="{00000000-0005-0000-0000-0000B0330000}"/>
    <cellStyle name="Comma 7 6 3 4 2 2" xfId="49487" xr:uid="{00000000-0005-0000-0000-0000B1330000}"/>
    <cellStyle name="Comma 7 6 3 4 3" xfId="34339" xr:uid="{00000000-0005-0000-0000-0000B2330000}"/>
    <cellStyle name="Comma 7 6 3 5" xfId="19191" xr:uid="{00000000-0005-0000-0000-0000B3330000}"/>
    <cellStyle name="Comma 7 6 3 5 2" xfId="45159" xr:uid="{00000000-0005-0000-0000-0000B4330000}"/>
    <cellStyle name="Comma 7 6 3 6" xfId="14863" xr:uid="{00000000-0005-0000-0000-0000B5330000}"/>
    <cellStyle name="Comma 7 6 3 6 2" xfId="40831" xr:uid="{00000000-0005-0000-0000-0000B6330000}"/>
    <cellStyle name="Comma 7 6 3 7" xfId="4043" xr:uid="{00000000-0005-0000-0000-0000B7330000}"/>
    <cellStyle name="Comma 7 6 3 8" xfId="30011" xr:uid="{00000000-0005-0000-0000-0000B8330000}"/>
    <cellStyle name="Comma 7 6 3 9" xfId="56493" xr:uid="{00000000-0005-0000-0000-0000B9330000}"/>
    <cellStyle name="Comma 7 6 4" xfId="5125" xr:uid="{00000000-0005-0000-0000-0000BA330000}"/>
    <cellStyle name="Comma 7 6 4 2" xfId="11617" xr:uid="{00000000-0005-0000-0000-0000BB330000}"/>
    <cellStyle name="Comma 7 6 4 2 2" xfId="26765" xr:uid="{00000000-0005-0000-0000-0000BC330000}"/>
    <cellStyle name="Comma 7 6 4 2 2 2" xfId="52733" xr:uid="{00000000-0005-0000-0000-0000BD330000}"/>
    <cellStyle name="Comma 7 6 4 2 3" xfId="37585" xr:uid="{00000000-0005-0000-0000-0000BE330000}"/>
    <cellStyle name="Comma 7 6 4 3" xfId="20273" xr:uid="{00000000-0005-0000-0000-0000BF330000}"/>
    <cellStyle name="Comma 7 6 4 3 2" xfId="46241" xr:uid="{00000000-0005-0000-0000-0000C0330000}"/>
    <cellStyle name="Comma 7 6 4 4" xfId="15945" xr:uid="{00000000-0005-0000-0000-0000C1330000}"/>
    <cellStyle name="Comma 7 6 4 4 2" xfId="41913" xr:uid="{00000000-0005-0000-0000-0000C2330000}"/>
    <cellStyle name="Comma 7 6 4 5" xfId="31093" xr:uid="{00000000-0005-0000-0000-0000C3330000}"/>
    <cellStyle name="Comma 7 6 4 6" xfId="57575" xr:uid="{00000000-0005-0000-0000-0000C4330000}"/>
    <cellStyle name="Comma 7 6 5" xfId="9453" xr:uid="{00000000-0005-0000-0000-0000C5330000}"/>
    <cellStyle name="Comma 7 6 5 2" xfId="24601" xr:uid="{00000000-0005-0000-0000-0000C6330000}"/>
    <cellStyle name="Comma 7 6 5 2 2" xfId="50569" xr:uid="{00000000-0005-0000-0000-0000C7330000}"/>
    <cellStyle name="Comma 7 6 5 3" xfId="35421" xr:uid="{00000000-0005-0000-0000-0000C8330000}"/>
    <cellStyle name="Comma 7 6 6" xfId="7289" xr:uid="{00000000-0005-0000-0000-0000C9330000}"/>
    <cellStyle name="Comma 7 6 6 2" xfId="22437" xr:uid="{00000000-0005-0000-0000-0000CA330000}"/>
    <cellStyle name="Comma 7 6 6 2 2" xfId="48405" xr:uid="{00000000-0005-0000-0000-0000CB330000}"/>
    <cellStyle name="Comma 7 6 6 3" xfId="33257" xr:uid="{00000000-0005-0000-0000-0000CC330000}"/>
    <cellStyle name="Comma 7 6 7" xfId="18109" xr:uid="{00000000-0005-0000-0000-0000CD330000}"/>
    <cellStyle name="Comma 7 6 7 2" xfId="44077" xr:uid="{00000000-0005-0000-0000-0000CE330000}"/>
    <cellStyle name="Comma 7 6 8" xfId="13781" xr:uid="{00000000-0005-0000-0000-0000CF330000}"/>
    <cellStyle name="Comma 7 6 8 2" xfId="39749" xr:uid="{00000000-0005-0000-0000-0000D0330000}"/>
    <cellStyle name="Comma 7 6 9" xfId="2961" xr:uid="{00000000-0005-0000-0000-0000D1330000}"/>
    <cellStyle name="Comma 7 7" xfId="216" xr:uid="{00000000-0005-0000-0000-0000D2330000}"/>
    <cellStyle name="Comma 7 7 10" xfId="28930" xr:uid="{00000000-0005-0000-0000-0000D3330000}"/>
    <cellStyle name="Comma 7 7 11" xfId="54892" xr:uid="{00000000-0005-0000-0000-0000D4330000}"/>
    <cellStyle name="Comma 7 7 12" xfId="55412" xr:uid="{00000000-0005-0000-0000-0000D5330000}"/>
    <cellStyle name="Comma 7 7 13" xfId="928" xr:uid="{00000000-0005-0000-0000-0000D6330000}"/>
    <cellStyle name="Comma 7 7 2" xfId="1339" xr:uid="{00000000-0005-0000-0000-0000D7330000}"/>
    <cellStyle name="Comma 7 7 2 10" xfId="55953" xr:uid="{00000000-0005-0000-0000-0000D8330000}"/>
    <cellStyle name="Comma 7 7 2 2" xfId="2421" xr:uid="{00000000-0005-0000-0000-0000D9330000}"/>
    <cellStyle name="Comma 7 7 2 2 2" xfId="6749" xr:uid="{00000000-0005-0000-0000-0000DA330000}"/>
    <cellStyle name="Comma 7 7 2 2 2 2" xfId="13241" xr:uid="{00000000-0005-0000-0000-0000DB330000}"/>
    <cellStyle name="Comma 7 7 2 2 2 2 2" xfId="28389" xr:uid="{00000000-0005-0000-0000-0000DC330000}"/>
    <cellStyle name="Comma 7 7 2 2 2 2 2 2" xfId="54357" xr:uid="{00000000-0005-0000-0000-0000DD330000}"/>
    <cellStyle name="Comma 7 7 2 2 2 2 3" xfId="39209" xr:uid="{00000000-0005-0000-0000-0000DE330000}"/>
    <cellStyle name="Comma 7 7 2 2 2 3" xfId="21897" xr:uid="{00000000-0005-0000-0000-0000DF330000}"/>
    <cellStyle name="Comma 7 7 2 2 2 3 2" xfId="47865" xr:uid="{00000000-0005-0000-0000-0000E0330000}"/>
    <cellStyle name="Comma 7 7 2 2 2 4" xfId="17569" xr:uid="{00000000-0005-0000-0000-0000E1330000}"/>
    <cellStyle name="Comma 7 7 2 2 2 4 2" xfId="43537" xr:uid="{00000000-0005-0000-0000-0000E2330000}"/>
    <cellStyle name="Comma 7 7 2 2 2 5" xfId="32717" xr:uid="{00000000-0005-0000-0000-0000E3330000}"/>
    <cellStyle name="Comma 7 7 2 2 2 6" xfId="59199" xr:uid="{00000000-0005-0000-0000-0000E4330000}"/>
    <cellStyle name="Comma 7 7 2 2 3" xfId="11077" xr:uid="{00000000-0005-0000-0000-0000E5330000}"/>
    <cellStyle name="Comma 7 7 2 2 3 2" xfId="26225" xr:uid="{00000000-0005-0000-0000-0000E6330000}"/>
    <cellStyle name="Comma 7 7 2 2 3 2 2" xfId="52193" xr:uid="{00000000-0005-0000-0000-0000E7330000}"/>
    <cellStyle name="Comma 7 7 2 2 3 3" xfId="37045" xr:uid="{00000000-0005-0000-0000-0000E8330000}"/>
    <cellStyle name="Comma 7 7 2 2 4" xfId="8913" xr:uid="{00000000-0005-0000-0000-0000E9330000}"/>
    <cellStyle name="Comma 7 7 2 2 4 2" xfId="24061" xr:uid="{00000000-0005-0000-0000-0000EA330000}"/>
    <cellStyle name="Comma 7 7 2 2 4 2 2" xfId="50029" xr:uid="{00000000-0005-0000-0000-0000EB330000}"/>
    <cellStyle name="Comma 7 7 2 2 4 3" xfId="34881" xr:uid="{00000000-0005-0000-0000-0000EC330000}"/>
    <cellStyle name="Comma 7 7 2 2 5" xfId="19733" xr:uid="{00000000-0005-0000-0000-0000ED330000}"/>
    <cellStyle name="Comma 7 7 2 2 5 2" xfId="45701" xr:uid="{00000000-0005-0000-0000-0000EE330000}"/>
    <cellStyle name="Comma 7 7 2 2 6" xfId="15405" xr:uid="{00000000-0005-0000-0000-0000EF330000}"/>
    <cellStyle name="Comma 7 7 2 2 6 2" xfId="41373" xr:uid="{00000000-0005-0000-0000-0000F0330000}"/>
    <cellStyle name="Comma 7 7 2 2 7" xfId="4585" xr:uid="{00000000-0005-0000-0000-0000F1330000}"/>
    <cellStyle name="Comma 7 7 2 2 8" xfId="30553" xr:uid="{00000000-0005-0000-0000-0000F2330000}"/>
    <cellStyle name="Comma 7 7 2 2 9" xfId="57035" xr:uid="{00000000-0005-0000-0000-0000F3330000}"/>
    <cellStyle name="Comma 7 7 2 3" xfId="5667" xr:uid="{00000000-0005-0000-0000-0000F4330000}"/>
    <cellStyle name="Comma 7 7 2 3 2" xfId="12159" xr:uid="{00000000-0005-0000-0000-0000F5330000}"/>
    <cellStyle name="Comma 7 7 2 3 2 2" xfId="27307" xr:uid="{00000000-0005-0000-0000-0000F6330000}"/>
    <cellStyle name="Comma 7 7 2 3 2 2 2" xfId="53275" xr:uid="{00000000-0005-0000-0000-0000F7330000}"/>
    <cellStyle name="Comma 7 7 2 3 2 3" xfId="38127" xr:uid="{00000000-0005-0000-0000-0000F8330000}"/>
    <cellStyle name="Comma 7 7 2 3 3" xfId="20815" xr:uid="{00000000-0005-0000-0000-0000F9330000}"/>
    <cellStyle name="Comma 7 7 2 3 3 2" xfId="46783" xr:uid="{00000000-0005-0000-0000-0000FA330000}"/>
    <cellStyle name="Comma 7 7 2 3 4" xfId="16487" xr:uid="{00000000-0005-0000-0000-0000FB330000}"/>
    <cellStyle name="Comma 7 7 2 3 4 2" xfId="42455" xr:uid="{00000000-0005-0000-0000-0000FC330000}"/>
    <cellStyle name="Comma 7 7 2 3 5" xfId="31635" xr:uid="{00000000-0005-0000-0000-0000FD330000}"/>
    <cellStyle name="Comma 7 7 2 3 6" xfId="58117" xr:uid="{00000000-0005-0000-0000-0000FE330000}"/>
    <cellStyle name="Comma 7 7 2 4" xfId="9995" xr:uid="{00000000-0005-0000-0000-0000FF330000}"/>
    <cellStyle name="Comma 7 7 2 4 2" xfId="25143" xr:uid="{00000000-0005-0000-0000-000000340000}"/>
    <cellStyle name="Comma 7 7 2 4 2 2" xfId="51111" xr:uid="{00000000-0005-0000-0000-000001340000}"/>
    <cellStyle name="Comma 7 7 2 4 3" xfId="35963" xr:uid="{00000000-0005-0000-0000-000002340000}"/>
    <cellStyle name="Comma 7 7 2 5" xfId="7831" xr:uid="{00000000-0005-0000-0000-000003340000}"/>
    <cellStyle name="Comma 7 7 2 5 2" xfId="22979" xr:uid="{00000000-0005-0000-0000-000004340000}"/>
    <cellStyle name="Comma 7 7 2 5 2 2" xfId="48947" xr:uid="{00000000-0005-0000-0000-000005340000}"/>
    <cellStyle name="Comma 7 7 2 5 3" xfId="33799" xr:uid="{00000000-0005-0000-0000-000006340000}"/>
    <cellStyle name="Comma 7 7 2 6" xfId="18651" xr:uid="{00000000-0005-0000-0000-000007340000}"/>
    <cellStyle name="Comma 7 7 2 6 2" xfId="44619" xr:uid="{00000000-0005-0000-0000-000008340000}"/>
    <cellStyle name="Comma 7 7 2 7" xfId="14323" xr:uid="{00000000-0005-0000-0000-000009340000}"/>
    <cellStyle name="Comma 7 7 2 7 2" xfId="40291" xr:uid="{00000000-0005-0000-0000-00000A340000}"/>
    <cellStyle name="Comma 7 7 2 8" xfId="3503" xr:uid="{00000000-0005-0000-0000-00000B340000}"/>
    <cellStyle name="Comma 7 7 2 9" xfId="29471" xr:uid="{00000000-0005-0000-0000-00000C340000}"/>
    <cellStyle name="Comma 7 7 3" xfId="1880" xr:uid="{00000000-0005-0000-0000-00000D340000}"/>
    <cellStyle name="Comma 7 7 3 2" xfId="6208" xr:uid="{00000000-0005-0000-0000-00000E340000}"/>
    <cellStyle name="Comma 7 7 3 2 2" xfId="12700" xr:uid="{00000000-0005-0000-0000-00000F340000}"/>
    <cellStyle name="Comma 7 7 3 2 2 2" xfId="27848" xr:uid="{00000000-0005-0000-0000-000010340000}"/>
    <cellStyle name="Comma 7 7 3 2 2 2 2" xfId="53816" xr:uid="{00000000-0005-0000-0000-000011340000}"/>
    <cellStyle name="Comma 7 7 3 2 2 3" xfId="38668" xr:uid="{00000000-0005-0000-0000-000012340000}"/>
    <cellStyle name="Comma 7 7 3 2 3" xfId="21356" xr:uid="{00000000-0005-0000-0000-000013340000}"/>
    <cellStyle name="Comma 7 7 3 2 3 2" xfId="47324" xr:uid="{00000000-0005-0000-0000-000014340000}"/>
    <cellStyle name="Comma 7 7 3 2 4" xfId="17028" xr:uid="{00000000-0005-0000-0000-000015340000}"/>
    <cellStyle name="Comma 7 7 3 2 4 2" xfId="42996" xr:uid="{00000000-0005-0000-0000-000016340000}"/>
    <cellStyle name="Comma 7 7 3 2 5" xfId="32176" xr:uid="{00000000-0005-0000-0000-000017340000}"/>
    <cellStyle name="Comma 7 7 3 2 6" xfId="58658" xr:uid="{00000000-0005-0000-0000-000018340000}"/>
    <cellStyle name="Comma 7 7 3 3" xfId="10536" xr:uid="{00000000-0005-0000-0000-000019340000}"/>
    <cellStyle name="Comma 7 7 3 3 2" xfId="25684" xr:uid="{00000000-0005-0000-0000-00001A340000}"/>
    <cellStyle name="Comma 7 7 3 3 2 2" xfId="51652" xr:uid="{00000000-0005-0000-0000-00001B340000}"/>
    <cellStyle name="Comma 7 7 3 3 3" xfId="36504" xr:uid="{00000000-0005-0000-0000-00001C340000}"/>
    <cellStyle name="Comma 7 7 3 4" xfId="8372" xr:uid="{00000000-0005-0000-0000-00001D340000}"/>
    <cellStyle name="Comma 7 7 3 4 2" xfId="23520" xr:uid="{00000000-0005-0000-0000-00001E340000}"/>
    <cellStyle name="Comma 7 7 3 4 2 2" xfId="49488" xr:uid="{00000000-0005-0000-0000-00001F340000}"/>
    <cellStyle name="Comma 7 7 3 4 3" xfId="34340" xr:uid="{00000000-0005-0000-0000-000020340000}"/>
    <cellStyle name="Comma 7 7 3 5" xfId="19192" xr:uid="{00000000-0005-0000-0000-000021340000}"/>
    <cellStyle name="Comma 7 7 3 5 2" xfId="45160" xr:uid="{00000000-0005-0000-0000-000022340000}"/>
    <cellStyle name="Comma 7 7 3 6" xfId="14864" xr:uid="{00000000-0005-0000-0000-000023340000}"/>
    <cellStyle name="Comma 7 7 3 6 2" xfId="40832" xr:uid="{00000000-0005-0000-0000-000024340000}"/>
    <cellStyle name="Comma 7 7 3 7" xfId="4044" xr:uid="{00000000-0005-0000-0000-000025340000}"/>
    <cellStyle name="Comma 7 7 3 8" xfId="30012" xr:uid="{00000000-0005-0000-0000-000026340000}"/>
    <cellStyle name="Comma 7 7 3 9" xfId="56494" xr:uid="{00000000-0005-0000-0000-000027340000}"/>
    <cellStyle name="Comma 7 7 4" xfId="5126" xr:uid="{00000000-0005-0000-0000-000028340000}"/>
    <cellStyle name="Comma 7 7 4 2" xfId="11618" xr:uid="{00000000-0005-0000-0000-000029340000}"/>
    <cellStyle name="Comma 7 7 4 2 2" xfId="26766" xr:uid="{00000000-0005-0000-0000-00002A340000}"/>
    <cellStyle name="Comma 7 7 4 2 2 2" xfId="52734" xr:uid="{00000000-0005-0000-0000-00002B340000}"/>
    <cellStyle name="Comma 7 7 4 2 3" xfId="37586" xr:uid="{00000000-0005-0000-0000-00002C340000}"/>
    <cellStyle name="Comma 7 7 4 3" xfId="20274" xr:uid="{00000000-0005-0000-0000-00002D340000}"/>
    <cellStyle name="Comma 7 7 4 3 2" xfId="46242" xr:uid="{00000000-0005-0000-0000-00002E340000}"/>
    <cellStyle name="Comma 7 7 4 4" xfId="15946" xr:uid="{00000000-0005-0000-0000-00002F340000}"/>
    <cellStyle name="Comma 7 7 4 4 2" xfId="41914" xr:uid="{00000000-0005-0000-0000-000030340000}"/>
    <cellStyle name="Comma 7 7 4 5" xfId="31094" xr:uid="{00000000-0005-0000-0000-000031340000}"/>
    <cellStyle name="Comma 7 7 4 6" xfId="57576" xr:uid="{00000000-0005-0000-0000-000032340000}"/>
    <cellStyle name="Comma 7 7 5" xfId="9454" xr:uid="{00000000-0005-0000-0000-000033340000}"/>
    <cellStyle name="Comma 7 7 5 2" xfId="24602" xr:uid="{00000000-0005-0000-0000-000034340000}"/>
    <cellStyle name="Comma 7 7 5 2 2" xfId="50570" xr:uid="{00000000-0005-0000-0000-000035340000}"/>
    <cellStyle name="Comma 7 7 5 3" xfId="35422" xr:uid="{00000000-0005-0000-0000-000036340000}"/>
    <cellStyle name="Comma 7 7 6" xfId="7290" xr:uid="{00000000-0005-0000-0000-000037340000}"/>
    <cellStyle name="Comma 7 7 6 2" xfId="22438" xr:uid="{00000000-0005-0000-0000-000038340000}"/>
    <cellStyle name="Comma 7 7 6 2 2" xfId="48406" xr:uid="{00000000-0005-0000-0000-000039340000}"/>
    <cellStyle name="Comma 7 7 6 3" xfId="33258" xr:uid="{00000000-0005-0000-0000-00003A340000}"/>
    <cellStyle name="Comma 7 7 7" xfId="18110" xr:uid="{00000000-0005-0000-0000-00003B340000}"/>
    <cellStyle name="Comma 7 7 7 2" xfId="44078" xr:uid="{00000000-0005-0000-0000-00003C340000}"/>
    <cellStyle name="Comma 7 7 8" xfId="13782" xr:uid="{00000000-0005-0000-0000-00003D340000}"/>
    <cellStyle name="Comma 7 7 8 2" xfId="39750" xr:uid="{00000000-0005-0000-0000-00003E340000}"/>
    <cellStyle name="Comma 7 7 9" xfId="2962" xr:uid="{00000000-0005-0000-0000-00003F340000}"/>
    <cellStyle name="Comma 7 8" xfId="217" xr:uid="{00000000-0005-0000-0000-000040340000}"/>
    <cellStyle name="Comma 7 8 10" xfId="28931" xr:uid="{00000000-0005-0000-0000-000041340000}"/>
    <cellStyle name="Comma 7 8 11" xfId="54893" xr:uid="{00000000-0005-0000-0000-000042340000}"/>
    <cellStyle name="Comma 7 8 12" xfId="55413" xr:uid="{00000000-0005-0000-0000-000043340000}"/>
    <cellStyle name="Comma 7 8 13" xfId="968" xr:uid="{00000000-0005-0000-0000-000044340000}"/>
    <cellStyle name="Comma 7 8 2" xfId="1340" xr:uid="{00000000-0005-0000-0000-000045340000}"/>
    <cellStyle name="Comma 7 8 2 10" xfId="55954" xr:uid="{00000000-0005-0000-0000-000046340000}"/>
    <cellStyle name="Comma 7 8 2 2" xfId="2422" xr:uid="{00000000-0005-0000-0000-000047340000}"/>
    <cellStyle name="Comma 7 8 2 2 2" xfId="6750" xr:uid="{00000000-0005-0000-0000-000048340000}"/>
    <cellStyle name="Comma 7 8 2 2 2 2" xfId="13242" xr:uid="{00000000-0005-0000-0000-000049340000}"/>
    <cellStyle name="Comma 7 8 2 2 2 2 2" xfId="28390" xr:uid="{00000000-0005-0000-0000-00004A340000}"/>
    <cellStyle name="Comma 7 8 2 2 2 2 2 2" xfId="54358" xr:uid="{00000000-0005-0000-0000-00004B340000}"/>
    <cellStyle name="Comma 7 8 2 2 2 2 3" xfId="39210" xr:uid="{00000000-0005-0000-0000-00004C340000}"/>
    <cellStyle name="Comma 7 8 2 2 2 3" xfId="21898" xr:uid="{00000000-0005-0000-0000-00004D340000}"/>
    <cellStyle name="Comma 7 8 2 2 2 3 2" xfId="47866" xr:uid="{00000000-0005-0000-0000-00004E340000}"/>
    <cellStyle name="Comma 7 8 2 2 2 4" xfId="17570" xr:uid="{00000000-0005-0000-0000-00004F340000}"/>
    <cellStyle name="Comma 7 8 2 2 2 4 2" xfId="43538" xr:uid="{00000000-0005-0000-0000-000050340000}"/>
    <cellStyle name="Comma 7 8 2 2 2 5" xfId="32718" xr:uid="{00000000-0005-0000-0000-000051340000}"/>
    <cellStyle name="Comma 7 8 2 2 2 6" xfId="59200" xr:uid="{00000000-0005-0000-0000-000052340000}"/>
    <cellStyle name="Comma 7 8 2 2 3" xfId="11078" xr:uid="{00000000-0005-0000-0000-000053340000}"/>
    <cellStyle name="Comma 7 8 2 2 3 2" xfId="26226" xr:uid="{00000000-0005-0000-0000-000054340000}"/>
    <cellStyle name="Comma 7 8 2 2 3 2 2" xfId="52194" xr:uid="{00000000-0005-0000-0000-000055340000}"/>
    <cellStyle name="Comma 7 8 2 2 3 3" xfId="37046" xr:uid="{00000000-0005-0000-0000-000056340000}"/>
    <cellStyle name="Comma 7 8 2 2 4" xfId="8914" xr:uid="{00000000-0005-0000-0000-000057340000}"/>
    <cellStyle name="Comma 7 8 2 2 4 2" xfId="24062" xr:uid="{00000000-0005-0000-0000-000058340000}"/>
    <cellStyle name="Comma 7 8 2 2 4 2 2" xfId="50030" xr:uid="{00000000-0005-0000-0000-000059340000}"/>
    <cellStyle name="Comma 7 8 2 2 4 3" xfId="34882" xr:uid="{00000000-0005-0000-0000-00005A340000}"/>
    <cellStyle name="Comma 7 8 2 2 5" xfId="19734" xr:uid="{00000000-0005-0000-0000-00005B340000}"/>
    <cellStyle name="Comma 7 8 2 2 5 2" xfId="45702" xr:uid="{00000000-0005-0000-0000-00005C340000}"/>
    <cellStyle name="Comma 7 8 2 2 6" xfId="15406" xr:uid="{00000000-0005-0000-0000-00005D340000}"/>
    <cellStyle name="Comma 7 8 2 2 6 2" xfId="41374" xr:uid="{00000000-0005-0000-0000-00005E340000}"/>
    <cellStyle name="Comma 7 8 2 2 7" xfId="4586" xr:uid="{00000000-0005-0000-0000-00005F340000}"/>
    <cellStyle name="Comma 7 8 2 2 8" xfId="30554" xr:uid="{00000000-0005-0000-0000-000060340000}"/>
    <cellStyle name="Comma 7 8 2 2 9" xfId="57036" xr:uid="{00000000-0005-0000-0000-000061340000}"/>
    <cellStyle name="Comma 7 8 2 3" xfId="5668" xr:uid="{00000000-0005-0000-0000-000062340000}"/>
    <cellStyle name="Comma 7 8 2 3 2" xfId="12160" xr:uid="{00000000-0005-0000-0000-000063340000}"/>
    <cellStyle name="Comma 7 8 2 3 2 2" xfId="27308" xr:uid="{00000000-0005-0000-0000-000064340000}"/>
    <cellStyle name="Comma 7 8 2 3 2 2 2" xfId="53276" xr:uid="{00000000-0005-0000-0000-000065340000}"/>
    <cellStyle name="Comma 7 8 2 3 2 3" xfId="38128" xr:uid="{00000000-0005-0000-0000-000066340000}"/>
    <cellStyle name="Comma 7 8 2 3 3" xfId="20816" xr:uid="{00000000-0005-0000-0000-000067340000}"/>
    <cellStyle name="Comma 7 8 2 3 3 2" xfId="46784" xr:uid="{00000000-0005-0000-0000-000068340000}"/>
    <cellStyle name="Comma 7 8 2 3 4" xfId="16488" xr:uid="{00000000-0005-0000-0000-000069340000}"/>
    <cellStyle name="Comma 7 8 2 3 4 2" xfId="42456" xr:uid="{00000000-0005-0000-0000-00006A340000}"/>
    <cellStyle name="Comma 7 8 2 3 5" xfId="31636" xr:uid="{00000000-0005-0000-0000-00006B340000}"/>
    <cellStyle name="Comma 7 8 2 3 6" xfId="58118" xr:uid="{00000000-0005-0000-0000-00006C340000}"/>
    <cellStyle name="Comma 7 8 2 4" xfId="9996" xr:uid="{00000000-0005-0000-0000-00006D340000}"/>
    <cellStyle name="Comma 7 8 2 4 2" xfId="25144" xr:uid="{00000000-0005-0000-0000-00006E340000}"/>
    <cellStyle name="Comma 7 8 2 4 2 2" xfId="51112" xr:uid="{00000000-0005-0000-0000-00006F340000}"/>
    <cellStyle name="Comma 7 8 2 4 3" xfId="35964" xr:uid="{00000000-0005-0000-0000-000070340000}"/>
    <cellStyle name="Comma 7 8 2 5" xfId="7832" xr:uid="{00000000-0005-0000-0000-000071340000}"/>
    <cellStyle name="Comma 7 8 2 5 2" xfId="22980" xr:uid="{00000000-0005-0000-0000-000072340000}"/>
    <cellStyle name="Comma 7 8 2 5 2 2" xfId="48948" xr:uid="{00000000-0005-0000-0000-000073340000}"/>
    <cellStyle name="Comma 7 8 2 5 3" xfId="33800" xr:uid="{00000000-0005-0000-0000-000074340000}"/>
    <cellStyle name="Comma 7 8 2 6" xfId="18652" xr:uid="{00000000-0005-0000-0000-000075340000}"/>
    <cellStyle name="Comma 7 8 2 6 2" xfId="44620" xr:uid="{00000000-0005-0000-0000-000076340000}"/>
    <cellStyle name="Comma 7 8 2 7" xfId="14324" xr:uid="{00000000-0005-0000-0000-000077340000}"/>
    <cellStyle name="Comma 7 8 2 7 2" xfId="40292" xr:uid="{00000000-0005-0000-0000-000078340000}"/>
    <cellStyle name="Comma 7 8 2 8" xfId="3504" xr:uid="{00000000-0005-0000-0000-000079340000}"/>
    <cellStyle name="Comma 7 8 2 9" xfId="29472" xr:uid="{00000000-0005-0000-0000-00007A340000}"/>
    <cellStyle name="Comma 7 8 3" xfId="1881" xr:uid="{00000000-0005-0000-0000-00007B340000}"/>
    <cellStyle name="Comma 7 8 3 2" xfId="6209" xr:uid="{00000000-0005-0000-0000-00007C340000}"/>
    <cellStyle name="Comma 7 8 3 2 2" xfId="12701" xr:uid="{00000000-0005-0000-0000-00007D340000}"/>
    <cellStyle name="Comma 7 8 3 2 2 2" xfId="27849" xr:uid="{00000000-0005-0000-0000-00007E340000}"/>
    <cellStyle name="Comma 7 8 3 2 2 2 2" xfId="53817" xr:uid="{00000000-0005-0000-0000-00007F340000}"/>
    <cellStyle name="Comma 7 8 3 2 2 3" xfId="38669" xr:uid="{00000000-0005-0000-0000-000080340000}"/>
    <cellStyle name="Comma 7 8 3 2 3" xfId="21357" xr:uid="{00000000-0005-0000-0000-000081340000}"/>
    <cellStyle name="Comma 7 8 3 2 3 2" xfId="47325" xr:uid="{00000000-0005-0000-0000-000082340000}"/>
    <cellStyle name="Comma 7 8 3 2 4" xfId="17029" xr:uid="{00000000-0005-0000-0000-000083340000}"/>
    <cellStyle name="Comma 7 8 3 2 4 2" xfId="42997" xr:uid="{00000000-0005-0000-0000-000084340000}"/>
    <cellStyle name="Comma 7 8 3 2 5" xfId="32177" xr:uid="{00000000-0005-0000-0000-000085340000}"/>
    <cellStyle name="Comma 7 8 3 2 6" xfId="58659" xr:uid="{00000000-0005-0000-0000-000086340000}"/>
    <cellStyle name="Comma 7 8 3 3" xfId="10537" xr:uid="{00000000-0005-0000-0000-000087340000}"/>
    <cellStyle name="Comma 7 8 3 3 2" xfId="25685" xr:uid="{00000000-0005-0000-0000-000088340000}"/>
    <cellStyle name="Comma 7 8 3 3 2 2" xfId="51653" xr:uid="{00000000-0005-0000-0000-000089340000}"/>
    <cellStyle name="Comma 7 8 3 3 3" xfId="36505" xr:uid="{00000000-0005-0000-0000-00008A340000}"/>
    <cellStyle name="Comma 7 8 3 4" xfId="8373" xr:uid="{00000000-0005-0000-0000-00008B340000}"/>
    <cellStyle name="Comma 7 8 3 4 2" xfId="23521" xr:uid="{00000000-0005-0000-0000-00008C340000}"/>
    <cellStyle name="Comma 7 8 3 4 2 2" xfId="49489" xr:uid="{00000000-0005-0000-0000-00008D340000}"/>
    <cellStyle name="Comma 7 8 3 4 3" xfId="34341" xr:uid="{00000000-0005-0000-0000-00008E340000}"/>
    <cellStyle name="Comma 7 8 3 5" xfId="19193" xr:uid="{00000000-0005-0000-0000-00008F340000}"/>
    <cellStyle name="Comma 7 8 3 5 2" xfId="45161" xr:uid="{00000000-0005-0000-0000-000090340000}"/>
    <cellStyle name="Comma 7 8 3 6" xfId="14865" xr:uid="{00000000-0005-0000-0000-000091340000}"/>
    <cellStyle name="Comma 7 8 3 6 2" xfId="40833" xr:uid="{00000000-0005-0000-0000-000092340000}"/>
    <cellStyle name="Comma 7 8 3 7" xfId="4045" xr:uid="{00000000-0005-0000-0000-000093340000}"/>
    <cellStyle name="Comma 7 8 3 8" xfId="30013" xr:uid="{00000000-0005-0000-0000-000094340000}"/>
    <cellStyle name="Comma 7 8 3 9" xfId="56495" xr:uid="{00000000-0005-0000-0000-000095340000}"/>
    <cellStyle name="Comma 7 8 4" xfId="5127" xr:uid="{00000000-0005-0000-0000-000096340000}"/>
    <cellStyle name="Comma 7 8 4 2" xfId="11619" xr:uid="{00000000-0005-0000-0000-000097340000}"/>
    <cellStyle name="Comma 7 8 4 2 2" xfId="26767" xr:uid="{00000000-0005-0000-0000-000098340000}"/>
    <cellStyle name="Comma 7 8 4 2 2 2" xfId="52735" xr:uid="{00000000-0005-0000-0000-000099340000}"/>
    <cellStyle name="Comma 7 8 4 2 3" xfId="37587" xr:uid="{00000000-0005-0000-0000-00009A340000}"/>
    <cellStyle name="Comma 7 8 4 3" xfId="20275" xr:uid="{00000000-0005-0000-0000-00009B340000}"/>
    <cellStyle name="Comma 7 8 4 3 2" xfId="46243" xr:uid="{00000000-0005-0000-0000-00009C340000}"/>
    <cellStyle name="Comma 7 8 4 4" xfId="15947" xr:uid="{00000000-0005-0000-0000-00009D340000}"/>
    <cellStyle name="Comma 7 8 4 4 2" xfId="41915" xr:uid="{00000000-0005-0000-0000-00009E340000}"/>
    <cellStyle name="Comma 7 8 4 5" xfId="31095" xr:uid="{00000000-0005-0000-0000-00009F340000}"/>
    <cellStyle name="Comma 7 8 4 6" xfId="57577" xr:uid="{00000000-0005-0000-0000-0000A0340000}"/>
    <cellStyle name="Comma 7 8 5" xfId="9455" xr:uid="{00000000-0005-0000-0000-0000A1340000}"/>
    <cellStyle name="Comma 7 8 5 2" xfId="24603" xr:uid="{00000000-0005-0000-0000-0000A2340000}"/>
    <cellStyle name="Comma 7 8 5 2 2" xfId="50571" xr:uid="{00000000-0005-0000-0000-0000A3340000}"/>
    <cellStyle name="Comma 7 8 5 3" xfId="35423" xr:uid="{00000000-0005-0000-0000-0000A4340000}"/>
    <cellStyle name="Comma 7 8 6" xfId="7291" xr:uid="{00000000-0005-0000-0000-0000A5340000}"/>
    <cellStyle name="Comma 7 8 6 2" xfId="22439" xr:uid="{00000000-0005-0000-0000-0000A6340000}"/>
    <cellStyle name="Comma 7 8 6 2 2" xfId="48407" xr:uid="{00000000-0005-0000-0000-0000A7340000}"/>
    <cellStyle name="Comma 7 8 6 3" xfId="33259" xr:uid="{00000000-0005-0000-0000-0000A8340000}"/>
    <cellStyle name="Comma 7 8 7" xfId="18111" xr:uid="{00000000-0005-0000-0000-0000A9340000}"/>
    <cellStyle name="Comma 7 8 7 2" xfId="44079" xr:uid="{00000000-0005-0000-0000-0000AA340000}"/>
    <cellStyle name="Comma 7 8 8" xfId="13783" xr:uid="{00000000-0005-0000-0000-0000AB340000}"/>
    <cellStyle name="Comma 7 8 8 2" xfId="39751" xr:uid="{00000000-0005-0000-0000-0000AC340000}"/>
    <cellStyle name="Comma 7 8 9" xfId="2963" xr:uid="{00000000-0005-0000-0000-0000AD340000}"/>
    <cellStyle name="Comma 7 9" xfId="218" xr:uid="{00000000-0005-0000-0000-0000AE340000}"/>
    <cellStyle name="Comma 7 9 10" xfId="28932" xr:uid="{00000000-0005-0000-0000-0000AF340000}"/>
    <cellStyle name="Comma 7 9 11" xfId="54894" xr:uid="{00000000-0005-0000-0000-0000B0340000}"/>
    <cellStyle name="Comma 7 9 12" xfId="55414" xr:uid="{00000000-0005-0000-0000-0000B1340000}"/>
    <cellStyle name="Comma 7 9 13" xfId="1008" xr:uid="{00000000-0005-0000-0000-0000B2340000}"/>
    <cellStyle name="Comma 7 9 2" xfId="1341" xr:uid="{00000000-0005-0000-0000-0000B3340000}"/>
    <cellStyle name="Comma 7 9 2 10" xfId="55955" xr:uid="{00000000-0005-0000-0000-0000B4340000}"/>
    <cellStyle name="Comma 7 9 2 2" xfId="2423" xr:uid="{00000000-0005-0000-0000-0000B5340000}"/>
    <cellStyle name="Comma 7 9 2 2 2" xfId="6751" xr:uid="{00000000-0005-0000-0000-0000B6340000}"/>
    <cellStyle name="Comma 7 9 2 2 2 2" xfId="13243" xr:uid="{00000000-0005-0000-0000-0000B7340000}"/>
    <cellStyle name="Comma 7 9 2 2 2 2 2" xfId="28391" xr:uid="{00000000-0005-0000-0000-0000B8340000}"/>
    <cellStyle name="Comma 7 9 2 2 2 2 2 2" xfId="54359" xr:uid="{00000000-0005-0000-0000-0000B9340000}"/>
    <cellStyle name="Comma 7 9 2 2 2 2 3" xfId="39211" xr:uid="{00000000-0005-0000-0000-0000BA340000}"/>
    <cellStyle name="Comma 7 9 2 2 2 3" xfId="21899" xr:uid="{00000000-0005-0000-0000-0000BB340000}"/>
    <cellStyle name="Comma 7 9 2 2 2 3 2" xfId="47867" xr:uid="{00000000-0005-0000-0000-0000BC340000}"/>
    <cellStyle name="Comma 7 9 2 2 2 4" xfId="17571" xr:uid="{00000000-0005-0000-0000-0000BD340000}"/>
    <cellStyle name="Comma 7 9 2 2 2 4 2" xfId="43539" xr:uid="{00000000-0005-0000-0000-0000BE340000}"/>
    <cellStyle name="Comma 7 9 2 2 2 5" xfId="32719" xr:uid="{00000000-0005-0000-0000-0000BF340000}"/>
    <cellStyle name="Comma 7 9 2 2 2 6" xfId="59201" xr:uid="{00000000-0005-0000-0000-0000C0340000}"/>
    <cellStyle name="Comma 7 9 2 2 3" xfId="11079" xr:uid="{00000000-0005-0000-0000-0000C1340000}"/>
    <cellStyle name="Comma 7 9 2 2 3 2" xfId="26227" xr:uid="{00000000-0005-0000-0000-0000C2340000}"/>
    <cellStyle name="Comma 7 9 2 2 3 2 2" xfId="52195" xr:uid="{00000000-0005-0000-0000-0000C3340000}"/>
    <cellStyle name="Comma 7 9 2 2 3 3" xfId="37047" xr:uid="{00000000-0005-0000-0000-0000C4340000}"/>
    <cellStyle name="Comma 7 9 2 2 4" xfId="8915" xr:uid="{00000000-0005-0000-0000-0000C5340000}"/>
    <cellStyle name="Comma 7 9 2 2 4 2" xfId="24063" xr:uid="{00000000-0005-0000-0000-0000C6340000}"/>
    <cellStyle name="Comma 7 9 2 2 4 2 2" xfId="50031" xr:uid="{00000000-0005-0000-0000-0000C7340000}"/>
    <cellStyle name="Comma 7 9 2 2 4 3" xfId="34883" xr:uid="{00000000-0005-0000-0000-0000C8340000}"/>
    <cellStyle name="Comma 7 9 2 2 5" xfId="19735" xr:uid="{00000000-0005-0000-0000-0000C9340000}"/>
    <cellStyle name="Comma 7 9 2 2 5 2" xfId="45703" xr:uid="{00000000-0005-0000-0000-0000CA340000}"/>
    <cellStyle name="Comma 7 9 2 2 6" xfId="15407" xr:uid="{00000000-0005-0000-0000-0000CB340000}"/>
    <cellStyle name="Comma 7 9 2 2 6 2" xfId="41375" xr:uid="{00000000-0005-0000-0000-0000CC340000}"/>
    <cellStyle name="Comma 7 9 2 2 7" xfId="4587" xr:uid="{00000000-0005-0000-0000-0000CD340000}"/>
    <cellStyle name="Comma 7 9 2 2 8" xfId="30555" xr:uid="{00000000-0005-0000-0000-0000CE340000}"/>
    <cellStyle name="Comma 7 9 2 2 9" xfId="57037" xr:uid="{00000000-0005-0000-0000-0000CF340000}"/>
    <cellStyle name="Comma 7 9 2 3" xfId="5669" xr:uid="{00000000-0005-0000-0000-0000D0340000}"/>
    <cellStyle name="Comma 7 9 2 3 2" xfId="12161" xr:uid="{00000000-0005-0000-0000-0000D1340000}"/>
    <cellStyle name="Comma 7 9 2 3 2 2" xfId="27309" xr:uid="{00000000-0005-0000-0000-0000D2340000}"/>
    <cellStyle name="Comma 7 9 2 3 2 2 2" xfId="53277" xr:uid="{00000000-0005-0000-0000-0000D3340000}"/>
    <cellStyle name="Comma 7 9 2 3 2 3" xfId="38129" xr:uid="{00000000-0005-0000-0000-0000D4340000}"/>
    <cellStyle name="Comma 7 9 2 3 3" xfId="20817" xr:uid="{00000000-0005-0000-0000-0000D5340000}"/>
    <cellStyle name="Comma 7 9 2 3 3 2" xfId="46785" xr:uid="{00000000-0005-0000-0000-0000D6340000}"/>
    <cellStyle name="Comma 7 9 2 3 4" xfId="16489" xr:uid="{00000000-0005-0000-0000-0000D7340000}"/>
    <cellStyle name="Comma 7 9 2 3 4 2" xfId="42457" xr:uid="{00000000-0005-0000-0000-0000D8340000}"/>
    <cellStyle name="Comma 7 9 2 3 5" xfId="31637" xr:uid="{00000000-0005-0000-0000-0000D9340000}"/>
    <cellStyle name="Comma 7 9 2 3 6" xfId="58119" xr:uid="{00000000-0005-0000-0000-0000DA340000}"/>
    <cellStyle name="Comma 7 9 2 4" xfId="9997" xr:uid="{00000000-0005-0000-0000-0000DB340000}"/>
    <cellStyle name="Comma 7 9 2 4 2" xfId="25145" xr:uid="{00000000-0005-0000-0000-0000DC340000}"/>
    <cellStyle name="Comma 7 9 2 4 2 2" xfId="51113" xr:uid="{00000000-0005-0000-0000-0000DD340000}"/>
    <cellStyle name="Comma 7 9 2 4 3" xfId="35965" xr:uid="{00000000-0005-0000-0000-0000DE340000}"/>
    <cellStyle name="Comma 7 9 2 5" xfId="7833" xr:uid="{00000000-0005-0000-0000-0000DF340000}"/>
    <cellStyle name="Comma 7 9 2 5 2" xfId="22981" xr:uid="{00000000-0005-0000-0000-0000E0340000}"/>
    <cellStyle name="Comma 7 9 2 5 2 2" xfId="48949" xr:uid="{00000000-0005-0000-0000-0000E1340000}"/>
    <cellStyle name="Comma 7 9 2 5 3" xfId="33801" xr:uid="{00000000-0005-0000-0000-0000E2340000}"/>
    <cellStyle name="Comma 7 9 2 6" xfId="18653" xr:uid="{00000000-0005-0000-0000-0000E3340000}"/>
    <cellStyle name="Comma 7 9 2 6 2" xfId="44621" xr:uid="{00000000-0005-0000-0000-0000E4340000}"/>
    <cellStyle name="Comma 7 9 2 7" xfId="14325" xr:uid="{00000000-0005-0000-0000-0000E5340000}"/>
    <cellStyle name="Comma 7 9 2 7 2" xfId="40293" xr:uid="{00000000-0005-0000-0000-0000E6340000}"/>
    <cellStyle name="Comma 7 9 2 8" xfId="3505" xr:uid="{00000000-0005-0000-0000-0000E7340000}"/>
    <cellStyle name="Comma 7 9 2 9" xfId="29473" xr:uid="{00000000-0005-0000-0000-0000E8340000}"/>
    <cellStyle name="Comma 7 9 3" xfId="1882" xr:uid="{00000000-0005-0000-0000-0000E9340000}"/>
    <cellStyle name="Comma 7 9 3 2" xfId="6210" xr:uid="{00000000-0005-0000-0000-0000EA340000}"/>
    <cellStyle name="Comma 7 9 3 2 2" xfId="12702" xr:uid="{00000000-0005-0000-0000-0000EB340000}"/>
    <cellStyle name="Comma 7 9 3 2 2 2" xfId="27850" xr:uid="{00000000-0005-0000-0000-0000EC340000}"/>
    <cellStyle name="Comma 7 9 3 2 2 2 2" xfId="53818" xr:uid="{00000000-0005-0000-0000-0000ED340000}"/>
    <cellStyle name="Comma 7 9 3 2 2 3" xfId="38670" xr:uid="{00000000-0005-0000-0000-0000EE340000}"/>
    <cellStyle name="Comma 7 9 3 2 3" xfId="21358" xr:uid="{00000000-0005-0000-0000-0000EF340000}"/>
    <cellStyle name="Comma 7 9 3 2 3 2" xfId="47326" xr:uid="{00000000-0005-0000-0000-0000F0340000}"/>
    <cellStyle name="Comma 7 9 3 2 4" xfId="17030" xr:uid="{00000000-0005-0000-0000-0000F1340000}"/>
    <cellStyle name="Comma 7 9 3 2 4 2" xfId="42998" xr:uid="{00000000-0005-0000-0000-0000F2340000}"/>
    <cellStyle name="Comma 7 9 3 2 5" xfId="32178" xr:uid="{00000000-0005-0000-0000-0000F3340000}"/>
    <cellStyle name="Comma 7 9 3 2 6" xfId="58660" xr:uid="{00000000-0005-0000-0000-0000F4340000}"/>
    <cellStyle name="Comma 7 9 3 3" xfId="10538" xr:uid="{00000000-0005-0000-0000-0000F5340000}"/>
    <cellStyle name="Comma 7 9 3 3 2" xfId="25686" xr:uid="{00000000-0005-0000-0000-0000F6340000}"/>
    <cellStyle name="Comma 7 9 3 3 2 2" xfId="51654" xr:uid="{00000000-0005-0000-0000-0000F7340000}"/>
    <cellStyle name="Comma 7 9 3 3 3" xfId="36506" xr:uid="{00000000-0005-0000-0000-0000F8340000}"/>
    <cellStyle name="Comma 7 9 3 4" xfId="8374" xr:uid="{00000000-0005-0000-0000-0000F9340000}"/>
    <cellStyle name="Comma 7 9 3 4 2" xfId="23522" xr:uid="{00000000-0005-0000-0000-0000FA340000}"/>
    <cellStyle name="Comma 7 9 3 4 2 2" xfId="49490" xr:uid="{00000000-0005-0000-0000-0000FB340000}"/>
    <cellStyle name="Comma 7 9 3 4 3" xfId="34342" xr:uid="{00000000-0005-0000-0000-0000FC340000}"/>
    <cellStyle name="Comma 7 9 3 5" xfId="19194" xr:uid="{00000000-0005-0000-0000-0000FD340000}"/>
    <cellStyle name="Comma 7 9 3 5 2" xfId="45162" xr:uid="{00000000-0005-0000-0000-0000FE340000}"/>
    <cellStyle name="Comma 7 9 3 6" xfId="14866" xr:uid="{00000000-0005-0000-0000-0000FF340000}"/>
    <cellStyle name="Comma 7 9 3 6 2" xfId="40834" xr:uid="{00000000-0005-0000-0000-000000350000}"/>
    <cellStyle name="Comma 7 9 3 7" xfId="4046" xr:uid="{00000000-0005-0000-0000-000001350000}"/>
    <cellStyle name="Comma 7 9 3 8" xfId="30014" xr:uid="{00000000-0005-0000-0000-000002350000}"/>
    <cellStyle name="Comma 7 9 3 9" xfId="56496" xr:uid="{00000000-0005-0000-0000-000003350000}"/>
    <cellStyle name="Comma 7 9 4" xfId="5128" xr:uid="{00000000-0005-0000-0000-000004350000}"/>
    <cellStyle name="Comma 7 9 4 2" xfId="11620" xr:uid="{00000000-0005-0000-0000-000005350000}"/>
    <cellStyle name="Comma 7 9 4 2 2" xfId="26768" xr:uid="{00000000-0005-0000-0000-000006350000}"/>
    <cellStyle name="Comma 7 9 4 2 2 2" xfId="52736" xr:uid="{00000000-0005-0000-0000-000007350000}"/>
    <cellStyle name="Comma 7 9 4 2 3" xfId="37588" xr:uid="{00000000-0005-0000-0000-000008350000}"/>
    <cellStyle name="Comma 7 9 4 3" xfId="20276" xr:uid="{00000000-0005-0000-0000-000009350000}"/>
    <cellStyle name="Comma 7 9 4 3 2" xfId="46244" xr:uid="{00000000-0005-0000-0000-00000A350000}"/>
    <cellStyle name="Comma 7 9 4 4" xfId="15948" xr:uid="{00000000-0005-0000-0000-00000B350000}"/>
    <cellStyle name="Comma 7 9 4 4 2" xfId="41916" xr:uid="{00000000-0005-0000-0000-00000C350000}"/>
    <cellStyle name="Comma 7 9 4 5" xfId="31096" xr:uid="{00000000-0005-0000-0000-00000D350000}"/>
    <cellStyle name="Comma 7 9 4 6" xfId="57578" xr:uid="{00000000-0005-0000-0000-00000E350000}"/>
    <cellStyle name="Comma 7 9 5" xfId="9456" xr:uid="{00000000-0005-0000-0000-00000F350000}"/>
    <cellStyle name="Comma 7 9 5 2" xfId="24604" xr:uid="{00000000-0005-0000-0000-000010350000}"/>
    <cellStyle name="Comma 7 9 5 2 2" xfId="50572" xr:uid="{00000000-0005-0000-0000-000011350000}"/>
    <cellStyle name="Comma 7 9 5 3" xfId="35424" xr:uid="{00000000-0005-0000-0000-000012350000}"/>
    <cellStyle name="Comma 7 9 6" xfId="7292" xr:uid="{00000000-0005-0000-0000-000013350000}"/>
    <cellStyle name="Comma 7 9 6 2" xfId="22440" xr:uid="{00000000-0005-0000-0000-000014350000}"/>
    <cellStyle name="Comma 7 9 6 2 2" xfId="48408" xr:uid="{00000000-0005-0000-0000-000015350000}"/>
    <cellStyle name="Comma 7 9 6 3" xfId="33260" xr:uid="{00000000-0005-0000-0000-000016350000}"/>
    <cellStyle name="Comma 7 9 7" xfId="18112" xr:uid="{00000000-0005-0000-0000-000017350000}"/>
    <cellStyle name="Comma 7 9 7 2" xfId="44080" xr:uid="{00000000-0005-0000-0000-000018350000}"/>
    <cellStyle name="Comma 7 9 8" xfId="13784" xr:uid="{00000000-0005-0000-0000-000019350000}"/>
    <cellStyle name="Comma 7 9 8 2" xfId="39752" xr:uid="{00000000-0005-0000-0000-00001A350000}"/>
    <cellStyle name="Comma 7 9 9" xfId="2964" xr:uid="{00000000-0005-0000-0000-00001B350000}"/>
    <cellStyle name="Comma 8" xfId="219" xr:uid="{00000000-0005-0000-0000-00001C350000}"/>
    <cellStyle name="Comma 8 10" xfId="220" xr:uid="{00000000-0005-0000-0000-00001D350000}"/>
    <cellStyle name="Comma 8 10 10" xfId="28934" xr:uid="{00000000-0005-0000-0000-00001E350000}"/>
    <cellStyle name="Comma 8 10 11" xfId="54896" xr:uid="{00000000-0005-0000-0000-00001F350000}"/>
    <cellStyle name="Comma 8 10 12" xfId="55416" xr:uid="{00000000-0005-0000-0000-000020350000}"/>
    <cellStyle name="Comma 8 10 13" xfId="1051" xr:uid="{00000000-0005-0000-0000-000021350000}"/>
    <cellStyle name="Comma 8 10 2" xfId="1343" xr:uid="{00000000-0005-0000-0000-000022350000}"/>
    <cellStyle name="Comma 8 10 2 10" xfId="55957" xr:uid="{00000000-0005-0000-0000-000023350000}"/>
    <cellStyle name="Comma 8 10 2 2" xfId="2425" xr:uid="{00000000-0005-0000-0000-000024350000}"/>
    <cellStyle name="Comma 8 10 2 2 2" xfId="6753" xr:uid="{00000000-0005-0000-0000-000025350000}"/>
    <cellStyle name="Comma 8 10 2 2 2 2" xfId="13245" xr:uid="{00000000-0005-0000-0000-000026350000}"/>
    <cellStyle name="Comma 8 10 2 2 2 2 2" xfId="28393" xr:uid="{00000000-0005-0000-0000-000027350000}"/>
    <cellStyle name="Comma 8 10 2 2 2 2 2 2" xfId="54361" xr:uid="{00000000-0005-0000-0000-000028350000}"/>
    <cellStyle name="Comma 8 10 2 2 2 2 3" xfId="39213" xr:uid="{00000000-0005-0000-0000-000029350000}"/>
    <cellStyle name="Comma 8 10 2 2 2 3" xfId="21901" xr:uid="{00000000-0005-0000-0000-00002A350000}"/>
    <cellStyle name="Comma 8 10 2 2 2 3 2" xfId="47869" xr:uid="{00000000-0005-0000-0000-00002B350000}"/>
    <cellStyle name="Comma 8 10 2 2 2 4" xfId="17573" xr:uid="{00000000-0005-0000-0000-00002C350000}"/>
    <cellStyle name="Comma 8 10 2 2 2 4 2" xfId="43541" xr:uid="{00000000-0005-0000-0000-00002D350000}"/>
    <cellStyle name="Comma 8 10 2 2 2 5" xfId="32721" xr:uid="{00000000-0005-0000-0000-00002E350000}"/>
    <cellStyle name="Comma 8 10 2 2 2 6" xfId="59203" xr:uid="{00000000-0005-0000-0000-00002F350000}"/>
    <cellStyle name="Comma 8 10 2 2 3" xfId="11081" xr:uid="{00000000-0005-0000-0000-000030350000}"/>
    <cellStyle name="Comma 8 10 2 2 3 2" xfId="26229" xr:uid="{00000000-0005-0000-0000-000031350000}"/>
    <cellStyle name="Comma 8 10 2 2 3 2 2" xfId="52197" xr:uid="{00000000-0005-0000-0000-000032350000}"/>
    <cellStyle name="Comma 8 10 2 2 3 3" xfId="37049" xr:uid="{00000000-0005-0000-0000-000033350000}"/>
    <cellStyle name="Comma 8 10 2 2 4" xfId="8917" xr:uid="{00000000-0005-0000-0000-000034350000}"/>
    <cellStyle name="Comma 8 10 2 2 4 2" xfId="24065" xr:uid="{00000000-0005-0000-0000-000035350000}"/>
    <cellStyle name="Comma 8 10 2 2 4 2 2" xfId="50033" xr:uid="{00000000-0005-0000-0000-000036350000}"/>
    <cellStyle name="Comma 8 10 2 2 4 3" xfId="34885" xr:uid="{00000000-0005-0000-0000-000037350000}"/>
    <cellStyle name="Comma 8 10 2 2 5" xfId="19737" xr:uid="{00000000-0005-0000-0000-000038350000}"/>
    <cellStyle name="Comma 8 10 2 2 5 2" xfId="45705" xr:uid="{00000000-0005-0000-0000-000039350000}"/>
    <cellStyle name="Comma 8 10 2 2 6" xfId="15409" xr:uid="{00000000-0005-0000-0000-00003A350000}"/>
    <cellStyle name="Comma 8 10 2 2 6 2" xfId="41377" xr:uid="{00000000-0005-0000-0000-00003B350000}"/>
    <cellStyle name="Comma 8 10 2 2 7" xfId="4589" xr:uid="{00000000-0005-0000-0000-00003C350000}"/>
    <cellStyle name="Comma 8 10 2 2 8" xfId="30557" xr:uid="{00000000-0005-0000-0000-00003D350000}"/>
    <cellStyle name="Comma 8 10 2 2 9" xfId="57039" xr:uid="{00000000-0005-0000-0000-00003E350000}"/>
    <cellStyle name="Comma 8 10 2 3" xfId="5671" xr:uid="{00000000-0005-0000-0000-00003F350000}"/>
    <cellStyle name="Comma 8 10 2 3 2" xfId="12163" xr:uid="{00000000-0005-0000-0000-000040350000}"/>
    <cellStyle name="Comma 8 10 2 3 2 2" xfId="27311" xr:uid="{00000000-0005-0000-0000-000041350000}"/>
    <cellStyle name="Comma 8 10 2 3 2 2 2" xfId="53279" xr:uid="{00000000-0005-0000-0000-000042350000}"/>
    <cellStyle name="Comma 8 10 2 3 2 3" xfId="38131" xr:uid="{00000000-0005-0000-0000-000043350000}"/>
    <cellStyle name="Comma 8 10 2 3 3" xfId="20819" xr:uid="{00000000-0005-0000-0000-000044350000}"/>
    <cellStyle name="Comma 8 10 2 3 3 2" xfId="46787" xr:uid="{00000000-0005-0000-0000-000045350000}"/>
    <cellStyle name="Comma 8 10 2 3 4" xfId="16491" xr:uid="{00000000-0005-0000-0000-000046350000}"/>
    <cellStyle name="Comma 8 10 2 3 4 2" xfId="42459" xr:uid="{00000000-0005-0000-0000-000047350000}"/>
    <cellStyle name="Comma 8 10 2 3 5" xfId="31639" xr:uid="{00000000-0005-0000-0000-000048350000}"/>
    <cellStyle name="Comma 8 10 2 3 6" xfId="58121" xr:uid="{00000000-0005-0000-0000-000049350000}"/>
    <cellStyle name="Comma 8 10 2 4" xfId="9999" xr:uid="{00000000-0005-0000-0000-00004A350000}"/>
    <cellStyle name="Comma 8 10 2 4 2" xfId="25147" xr:uid="{00000000-0005-0000-0000-00004B350000}"/>
    <cellStyle name="Comma 8 10 2 4 2 2" xfId="51115" xr:uid="{00000000-0005-0000-0000-00004C350000}"/>
    <cellStyle name="Comma 8 10 2 4 3" xfId="35967" xr:uid="{00000000-0005-0000-0000-00004D350000}"/>
    <cellStyle name="Comma 8 10 2 5" xfId="7835" xr:uid="{00000000-0005-0000-0000-00004E350000}"/>
    <cellStyle name="Comma 8 10 2 5 2" xfId="22983" xr:uid="{00000000-0005-0000-0000-00004F350000}"/>
    <cellStyle name="Comma 8 10 2 5 2 2" xfId="48951" xr:uid="{00000000-0005-0000-0000-000050350000}"/>
    <cellStyle name="Comma 8 10 2 5 3" xfId="33803" xr:uid="{00000000-0005-0000-0000-000051350000}"/>
    <cellStyle name="Comma 8 10 2 6" xfId="18655" xr:uid="{00000000-0005-0000-0000-000052350000}"/>
    <cellStyle name="Comma 8 10 2 6 2" xfId="44623" xr:uid="{00000000-0005-0000-0000-000053350000}"/>
    <cellStyle name="Comma 8 10 2 7" xfId="14327" xr:uid="{00000000-0005-0000-0000-000054350000}"/>
    <cellStyle name="Comma 8 10 2 7 2" xfId="40295" xr:uid="{00000000-0005-0000-0000-000055350000}"/>
    <cellStyle name="Comma 8 10 2 8" xfId="3507" xr:uid="{00000000-0005-0000-0000-000056350000}"/>
    <cellStyle name="Comma 8 10 2 9" xfId="29475" xr:uid="{00000000-0005-0000-0000-000057350000}"/>
    <cellStyle name="Comma 8 10 3" xfId="1884" xr:uid="{00000000-0005-0000-0000-000058350000}"/>
    <cellStyle name="Comma 8 10 3 2" xfId="6212" xr:uid="{00000000-0005-0000-0000-000059350000}"/>
    <cellStyle name="Comma 8 10 3 2 2" xfId="12704" xr:uid="{00000000-0005-0000-0000-00005A350000}"/>
    <cellStyle name="Comma 8 10 3 2 2 2" xfId="27852" xr:uid="{00000000-0005-0000-0000-00005B350000}"/>
    <cellStyle name="Comma 8 10 3 2 2 2 2" xfId="53820" xr:uid="{00000000-0005-0000-0000-00005C350000}"/>
    <cellStyle name="Comma 8 10 3 2 2 3" xfId="38672" xr:uid="{00000000-0005-0000-0000-00005D350000}"/>
    <cellStyle name="Comma 8 10 3 2 3" xfId="21360" xr:uid="{00000000-0005-0000-0000-00005E350000}"/>
    <cellStyle name="Comma 8 10 3 2 3 2" xfId="47328" xr:uid="{00000000-0005-0000-0000-00005F350000}"/>
    <cellStyle name="Comma 8 10 3 2 4" xfId="17032" xr:uid="{00000000-0005-0000-0000-000060350000}"/>
    <cellStyle name="Comma 8 10 3 2 4 2" xfId="43000" xr:uid="{00000000-0005-0000-0000-000061350000}"/>
    <cellStyle name="Comma 8 10 3 2 5" xfId="32180" xr:uid="{00000000-0005-0000-0000-000062350000}"/>
    <cellStyle name="Comma 8 10 3 2 6" xfId="58662" xr:uid="{00000000-0005-0000-0000-000063350000}"/>
    <cellStyle name="Comma 8 10 3 3" xfId="10540" xr:uid="{00000000-0005-0000-0000-000064350000}"/>
    <cellStyle name="Comma 8 10 3 3 2" xfId="25688" xr:uid="{00000000-0005-0000-0000-000065350000}"/>
    <cellStyle name="Comma 8 10 3 3 2 2" xfId="51656" xr:uid="{00000000-0005-0000-0000-000066350000}"/>
    <cellStyle name="Comma 8 10 3 3 3" xfId="36508" xr:uid="{00000000-0005-0000-0000-000067350000}"/>
    <cellStyle name="Comma 8 10 3 4" xfId="8376" xr:uid="{00000000-0005-0000-0000-000068350000}"/>
    <cellStyle name="Comma 8 10 3 4 2" xfId="23524" xr:uid="{00000000-0005-0000-0000-000069350000}"/>
    <cellStyle name="Comma 8 10 3 4 2 2" xfId="49492" xr:uid="{00000000-0005-0000-0000-00006A350000}"/>
    <cellStyle name="Comma 8 10 3 4 3" xfId="34344" xr:uid="{00000000-0005-0000-0000-00006B350000}"/>
    <cellStyle name="Comma 8 10 3 5" xfId="19196" xr:uid="{00000000-0005-0000-0000-00006C350000}"/>
    <cellStyle name="Comma 8 10 3 5 2" xfId="45164" xr:uid="{00000000-0005-0000-0000-00006D350000}"/>
    <cellStyle name="Comma 8 10 3 6" xfId="14868" xr:uid="{00000000-0005-0000-0000-00006E350000}"/>
    <cellStyle name="Comma 8 10 3 6 2" xfId="40836" xr:uid="{00000000-0005-0000-0000-00006F350000}"/>
    <cellStyle name="Comma 8 10 3 7" xfId="4048" xr:uid="{00000000-0005-0000-0000-000070350000}"/>
    <cellStyle name="Comma 8 10 3 8" xfId="30016" xr:uid="{00000000-0005-0000-0000-000071350000}"/>
    <cellStyle name="Comma 8 10 3 9" xfId="56498" xr:uid="{00000000-0005-0000-0000-000072350000}"/>
    <cellStyle name="Comma 8 10 4" xfId="5130" xr:uid="{00000000-0005-0000-0000-000073350000}"/>
    <cellStyle name="Comma 8 10 4 2" xfId="11622" xr:uid="{00000000-0005-0000-0000-000074350000}"/>
    <cellStyle name="Comma 8 10 4 2 2" xfId="26770" xr:uid="{00000000-0005-0000-0000-000075350000}"/>
    <cellStyle name="Comma 8 10 4 2 2 2" xfId="52738" xr:uid="{00000000-0005-0000-0000-000076350000}"/>
    <cellStyle name="Comma 8 10 4 2 3" xfId="37590" xr:uid="{00000000-0005-0000-0000-000077350000}"/>
    <cellStyle name="Comma 8 10 4 3" xfId="20278" xr:uid="{00000000-0005-0000-0000-000078350000}"/>
    <cellStyle name="Comma 8 10 4 3 2" xfId="46246" xr:uid="{00000000-0005-0000-0000-000079350000}"/>
    <cellStyle name="Comma 8 10 4 4" xfId="15950" xr:uid="{00000000-0005-0000-0000-00007A350000}"/>
    <cellStyle name="Comma 8 10 4 4 2" xfId="41918" xr:uid="{00000000-0005-0000-0000-00007B350000}"/>
    <cellStyle name="Comma 8 10 4 5" xfId="31098" xr:uid="{00000000-0005-0000-0000-00007C350000}"/>
    <cellStyle name="Comma 8 10 4 6" xfId="57580" xr:uid="{00000000-0005-0000-0000-00007D350000}"/>
    <cellStyle name="Comma 8 10 5" xfId="9458" xr:uid="{00000000-0005-0000-0000-00007E350000}"/>
    <cellStyle name="Comma 8 10 5 2" xfId="24606" xr:uid="{00000000-0005-0000-0000-00007F350000}"/>
    <cellStyle name="Comma 8 10 5 2 2" xfId="50574" xr:uid="{00000000-0005-0000-0000-000080350000}"/>
    <cellStyle name="Comma 8 10 5 3" xfId="35426" xr:uid="{00000000-0005-0000-0000-000081350000}"/>
    <cellStyle name="Comma 8 10 6" xfId="7294" xr:uid="{00000000-0005-0000-0000-000082350000}"/>
    <cellStyle name="Comma 8 10 6 2" xfId="22442" xr:uid="{00000000-0005-0000-0000-000083350000}"/>
    <cellStyle name="Comma 8 10 6 2 2" xfId="48410" xr:uid="{00000000-0005-0000-0000-000084350000}"/>
    <cellStyle name="Comma 8 10 6 3" xfId="33262" xr:uid="{00000000-0005-0000-0000-000085350000}"/>
    <cellStyle name="Comma 8 10 7" xfId="18114" xr:uid="{00000000-0005-0000-0000-000086350000}"/>
    <cellStyle name="Comma 8 10 7 2" xfId="44082" xr:uid="{00000000-0005-0000-0000-000087350000}"/>
    <cellStyle name="Comma 8 10 8" xfId="13786" xr:uid="{00000000-0005-0000-0000-000088350000}"/>
    <cellStyle name="Comma 8 10 8 2" xfId="39754" xr:uid="{00000000-0005-0000-0000-000089350000}"/>
    <cellStyle name="Comma 8 10 9" xfId="2966" xr:uid="{00000000-0005-0000-0000-00008A350000}"/>
    <cellStyle name="Comma 8 11" xfId="221" xr:uid="{00000000-0005-0000-0000-00008B350000}"/>
    <cellStyle name="Comma 8 11 10" xfId="28935" xr:uid="{00000000-0005-0000-0000-00008C350000}"/>
    <cellStyle name="Comma 8 11 11" xfId="54897" xr:uid="{00000000-0005-0000-0000-00008D350000}"/>
    <cellStyle name="Comma 8 11 12" xfId="55417" xr:uid="{00000000-0005-0000-0000-00008E350000}"/>
    <cellStyle name="Comma 8 11 13" xfId="1091" xr:uid="{00000000-0005-0000-0000-00008F350000}"/>
    <cellStyle name="Comma 8 11 2" xfId="1344" xr:uid="{00000000-0005-0000-0000-000090350000}"/>
    <cellStyle name="Comma 8 11 2 10" xfId="55958" xr:uid="{00000000-0005-0000-0000-000091350000}"/>
    <cellStyle name="Comma 8 11 2 2" xfId="2426" xr:uid="{00000000-0005-0000-0000-000092350000}"/>
    <cellStyle name="Comma 8 11 2 2 2" xfId="6754" xr:uid="{00000000-0005-0000-0000-000093350000}"/>
    <cellStyle name="Comma 8 11 2 2 2 2" xfId="13246" xr:uid="{00000000-0005-0000-0000-000094350000}"/>
    <cellStyle name="Comma 8 11 2 2 2 2 2" xfId="28394" xr:uid="{00000000-0005-0000-0000-000095350000}"/>
    <cellStyle name="Comma 8 11 2 2 2 2 2 2" xfId="54362" xr:uid="{00000000-0005-0000-0000-000096350000}"/>
    <cellStyle name="Comma 8 11 2 2 2 2 3" xfId="39214" xr:uid="{00000000-0005-0000-0000-000097350000}"/>
    <cellStyle name="Comma 8 11 2 2 2 3" xfId="21902" xr:uid="{00000000-0005-0000-0000-000098350000}"/>
    <cellStyle name="Comma 8 11 2 2 2 3 2" xfId="47870" xr:uid="{00000000-0005-0000-0000-000099350000}"/>
    <cellStyle name="Comma 8 11 2 2 2 4" xfId="17574" xr:uid="{00000000-0005-0000-0000-00009A350000}"/>
    <cellStyle name="Comma 8 11 2 2 2 4 2" xfId="43542" xr:uid="{00000000-0005-0000-0000-00009B350000}"/>
    <cellStyle name="Comma 8 11 2 2 2 5" xfId="32722" xr:uid="{00000000-0005-0000-0000-00009C350000}"/>
    <cellStyle name="Comma 8 11 2 2 2 6" xfId="59204" xr:uid="{00000000-0005-0000-0000-00009D350000}"/>
    <cellStyle name="Comma 8 11 2 2 3" xfId="11082" xr:uid="{00000000-0005-0000-0000-00009E350000}"/>
    <cellStyle name="Comma 8 11 2 2 3 2" xfId="26230" xr:uid="{00000000-0005-0000-0000-00009F350000}"/>
    <cellStyle name="Comma 8 11 2 2 3 2 2" xfId="52198" xr:uid="{00000000-0005-0000-0000-0000A0350000}"/>
    <cellStyle name="Comma 8 11 2 2 3 3" xfId="37050" xr:uid="{00000000-0005-0000-0000-0000A1350000}"/>
    <cellStyle name="Comma 8 11 2 2 4" xfId="8918" xr:uid="{00000000-0005-0000-0000-0000A2350000}"/>
    <cellStyle name="Comma 8 11 2 2 4 2" xfId="24066" xr:uid="{00000000-0005-0000-0000-0000A3350000}"/>
    <cellStyle name="Comma 8 11 2 2 4 2 2" xfId="50034" xr:uid="{00000000-0005-0000-0000-0000A4350000}"/>
    <cellStyle name="Comma 8 11 2 2 4 3" xfId="34886" xr:uid="{00000000-0005-0000-0000-0000A5350000}"/>
    <cellStyle name="Comma 8 11 2 2 5" xfId="19738" xr:uid="{00000000-0005-0000-0000-0000A6350000}"/>
    <cellStyle name="Comma 8 11 2 2 5 2" xfId="45706" xr:uid="{00000000-0005-0000-0000-0000A7350000}"/>
    <cellStyle name="Comma 8 11 2 2 6" xfId="15410" xr:uid="{00000000-0005-0000-0000-0000A8350000}"/>
    <cellStyle name="Comma 8 11 2 2 6 2" xfId="41378" xr:uid="{00000000-0005-0000-0000-0000A9350000}"/>
    <cellStyle name="Comma 8 11 2 2 7" xfId="4590" xr:uid="{00000000-0005-0000-0000-0000AA350000}"/>
    <cellStyle name="Comma 8 11 2 2 8" xfId="30558" xr:uid="{00000000-0005-0000-0000-0000AB350000}"/>
    <cellStyle name="Comma 8 11 2 2 9" xfId="57040" xr:uid="{00000000-0005-0000-0000-0000AC350000}"/>
    <cellStyle name="Comma 8 11 2 3" xfId="5672" xr:uid="{00000000-0005-0000-0000-0000AD350000}"/>
    <cellStyle name="Comma 8 11 2 3 2" xfId="12164" xr:uid="{00000000-0005-0000-0000-0000AE350000}"/>
    <cellStyle name="Comma 8 11 2 3 2 2" xfId="27312" xr:uid="{00000000-0005-0000-0000-0000AF350000}"/>
    <cellStyle name="Comma 8 11 2 3 2 2 2" xfId="53280" xr:uid="{00000000-0005-0000-0000-0000B0350000}"/>
    <cellStyle name="Comma 8 11 2 3 2 3" xfId="38132" xr:uid="{00000000-0005-0000-0000-0000B1350000}"/>
    <cellStyle name="Comma 8 11 2 3 3" xfId="20820" xr:uid="{00000000-0005-0000-0000-0000B2350000}"/>
    <cellStyle name="Comma 8 11 2 3 3 2" xfId="46788" xr:uid="{00000000-0005-0000-0000-0000B3350000}"/>
    <cellStyle name="Comma 8 11 2 3 4" xfId="16492" xr:uid="{00000000-0005-0000-0000-0000B4350000}"/>
    <cellStyle name="Comma 8 11 2 3 4 2" xfId="42460" xr:uid="{00000000-0005-0000-0000-0000B5350000}"/>
    <cellStyle name="Comma 8 11 2 3 5" xfId="31640" xr:uid="{00000000-0005-0000-0000-0000B6350000}"/>
    <cellStyle name="Comma 8 11 2 3 6" xfId="58122" xr:uid="{00000000-0005-0000-0000-0000B7350000}"/>
    <cellStyle name="Comma 8 11 2 4" xfId="10000" xr:uid="{00000000-0005-0000-0000-0000B8350000}"/>
    <cellStyle name="Comma 8 11 2 4 2" xfId="25148" xr:uid="{00000000-0005-0000-0000-0000B9350000}"/>
    <cellStyle name="Comma 8 11 2 4 2 2" xfId="51116" xr:uid="{00000000-0005-0000-0000-0000BA350000}"/>
    <cellStyle name="Comma 8 11 2 4 3" xfId="35968" xr:uid="{00000000-0005-0000-0000-0000BB350000}"/>
    <cellStyle name="Comma 8 11 2 5" xfId="7836" xr:uid="{00000000-0005-0000-0000-0000BC350000}"/>
    <cellStyle name="Comma 8 11 2 5 2" xfId="22984" xr:uid="{00000000-0005-0000-0000-0000BD350000}"/>
    <cellStyle name="Comma 8 11 2 5 2 2" xfId="48952" xr:uid="{00000000-0005-0000-0000-0000BE350000}"/>
    <cellStyle name="Comma 8 11 2 5 3" xfId="33804" xr:uid="{00000000-0005-0000-0000-0000BF350000}"/>
    <cellStyle name="Comma 8 11 2 6" xfId="18656" xr:uid="{00000000-0005-0000-0000-0000C0350000}"/>
    <cellStyle name="Comma 8 11 2 6 2" xfId="44624" xr:uid="{00000000-0005-0000-0000-0000C1350000}"/>
    <cellStyle name="Comma 8 11 2 7" xfId="14328" xr:uid="{00000000-0005-0000-0000-0000C2350000}"/>
    <cellStyle name="Comma 8 11 2 7 2" xfId="40296" xr:uid="{00000000-0005-0000-0000-0000C3350000}"/>
    <cellStyle name="Comma 8 11 2 8" xfId="3508" xr:uid="{00000000-0005-0000-0000-0000C4350000}"/>
    <cellStyle name="Comma 8 11 2 9" xfId="29476" xr:uid="{00000000-0005-0000-0000-0000C5350000}"/>
    <cellStyle name="Comma 8 11 3" xfId="1885" xr:uid="{00000000-0005-0000-0000-0000C6350000}"/>
    <cellStyle name="Comma 8 11 3 2" xfId="6213" xr:uid="{00000000-0005-0000-0000-0000C7350000}"/>
    <cellStyle name="Comma 8 11 3 2 2" xfId="12705" xr:uid="{00000000-0005-0000-0000-0000C8350000}"/>
    <cellStyle name="Comma 8 11 3 2 2 2" xfId="27853" xr:uid="{00000000-0005-0000-0000-0000C9350000}"/>
    <cellStyle name="Comma 8 11 3 2 2 2 2" xfId="53821" xr:uid="{00000000-0005-0000-0000-0000CA350000}"/>
    <cellStyle name="Comma 8 11 3 2 2 3" xfId="38673" xr:uid="{00000000-0005-0000-0000-0000CB350000}"/>
    <cellStyle name="Comma 8 11 3 2 3" xfId="21361" xr:uid="{00000000-0005-0000-0000-0000CC350000}"/>
    <cellStyle name="Comma 8 11 3 2 3 2" xfId="47329" xr:uid="{00000000-0005-0000-0000-0000CD350000}"/>
    <cellStyle name="Comma 8 11 3 2 4" xfId="17033" xr:uid="{00000000-0005-0000-0000-0000CE350000}"/>
    <cellStyle name="Comma 8 11 3 2 4 2" xfId="43001" xr:uid="{00000000-0005-0000-0000-0000CF350000}"/>
    <cellStyle name="Comma 8 11 3 2 5" xfId="32181" xr:uid="{00000000-0005-0000-0000-0000D0350000}"/>
    <cellStyle name="Comma 8 11 3 2 6" xfId="58663" xr:uid="{00000000-0005-0000-0000-0000D1350000}"/>
    <cellStyle name="Comma 8 11 3 3" xfId="10541" xr:uid="{00000000-0005-0000-0000-0000D2350000}"/>
    <cellStyle name="Comma 8 11 3 3 2" xfId="25689" xr:uid="{00000000-0005-0000-0000-0000D3350000}"/>
    <cellStyle name="Comma 8 11 3 3 2 2" xfId="51657" xr:uid="{00000000-0005-0000-0000-0000D4350000}"/>
    <cellStyle name="Comma 8 11 3 3 3" xfId="36509" xr:uid="{00000000-0005-0000-0000-0000D5350000}"/>
    <cellStyle name="Comma 8 11 3 4" xfId="8377" xr:uid="{00000000-0005-0000-0000-0000D6350000}"/>
    <cellStyle name="Comma 8 11 3 4 2" xfId="23525" xr:uid="{00000000-0005-0000-0000-0000D7350000}"/>
    <cellStyle name="Comma 8 11 3 4 2 2" xfId="49493" xr:uid="{00000000-0005-0000-0000-0000D8350000}"/>
    <cellStyle name="Comma 8 11 3 4 3" xfId="34345" xr:uid="{00000000-0005-0000-0000-0000D9350000}"/>
    <cellStyle name="Comma 8 11 3 5" xfId="19197" xr:uid="{00000000-0005-0000-0000-0000DA350000}"/>
    <cellStyle name="Comma 8 11 3 5 2" xfId="45165" xr:uid="{00000000-0005-0000-0000-0000DB350000}"/>
    <cellStyle name="Comma 8 11 3 6" xfId="14869" xr:uid="{00000000-0005-0000-0000-0000DC350000}"/>
    <cellStyle name="Comma 8 11 3 6 2" xfId="40837" xr:uid="{00000000-0005-0000-0000-0000DD350000}"/>
    <cellStyle name="Comma 8 11 3 7" xfId="4049" xr:uid="{00000000-0005-0000-0000-0000DE350000}"/>
    <cellStyle name="Comma 8 11 3 8" xfId="30017" xr:uid="{00000000-0005-0000-0000-0000DF350000}"/>
    <cellStyle name="Comma 8 11 3 9" xfId="56499" xr:uid="{00000000-0005-0000-0000-0000E0350000}"/>
    <cellStyle name="Comma 8 11 4" xfId="5131" xr:uid="{00000000-0005-0000-0000-0000E1350000}"/>
    <cellStyle name="Comma 8 11 4 2" xfId="11623" xr:uid="{00000000-0005-0000-0000-0000E2350000}"/>
    <cellStyle name="Comma 8 11 4 2 2" xfId="26771" xr:uid="{00000000-0005-0000-0000-0000E3350000}"/>
    <cellStyle name="Comma 8 11 4 2 2 2" xfId="52739" xr:uid="{00000000-0005-0000-0000-0000E4350000}"/>
    <cellStyle name="Comma 8 11 4 2 3" xfId="37591" xr:uid="{00000000-0005-0000-0000-0000E5350000}"/>
    <cellStyle name="Comma 8 11 4 3" xfId="20279" xr:uid="{00000000-0005-0000-0000-0000E6350000}"/>
    <cellStyle name="Comma 8 11 4 3 2" xfId="46247" xr:uid="{00000000-0005-0000-0000-0000E7350000}"/>
    <cellStyle name="Comma 8 11 4 4" xfId="15951" xr:uid="{00000000-0005-0000-0000-0000E8350000}"/>
    <cellStyle name="Comma 8 11 4 4 2" xfId="41919" xr:uid="{00000000-0005-0000-0000-0000E9350000}"/>
    <cellStyle name="Comma 8 11 4 5" xfId="31099" xr:uid="{00000000-0005-0000-0000-0000EA350000}"/>
    <cellStyle name="Comma 8 11 4 6" xfId="57581" xr:uid="{00000000-0005-0000-0000-0000EB350000}"/>
    <cellStyle name="Comma 8 11 5" xfId="9459" xr:uid="{00000000-0005-0000-0000-0000EC350000}"/>
    <cellStyle name="Comma 8 11 5 2" xfId="24607" xr:uid="{00000000-0005-0000-0000-0000ED350000}"/>
    <cellStyle name="Comma 8 11 5 2 2" xfId="50575" xr:uid="{00000000-0005-0000-0000-0000EE350000}"/>
    <cellStyle name="Comma 8 11 5 3" xfId="35427" xr:uid="{00000000-0005-0000-0000-0000EF350000}"/>
    <cellStyle name="Comma 8 11 6" xfId="7295" xr:uid="{00000000-0005-0000-0000-0000F0350000}"/>
    <cellStyle name="Comma 8 11 6 2" xfId="22443" xr:uid="{00000000-0005-0000-0000-0000F1350000}"/>
    <cellStyle name="Comma 8 11 6 2 2" xfId="48411" xr:uid="{00000000-0005-0000-0000-0000F2350000}"/>
    <cellStyle name="Comma 8 11 6 3" xfId="33263" xr:uid="{00000000-0005-0000-0000-0000F3350000}"/>
    <cellStyle name="Comma 8 11 7" xfId="18115" xr:uid="{00000000-0005-0000-0000-0000F4350000}"/>
    <cellStyle name="Comma 8 11 7 2" xfId="44083" xr:uid="{00000000-0005-0000-0000-0000F5350000}"/>
    <cellStyle name="Comma 8 11 8" xfId="13787" xr:uid="{00000000-0005-0000-0000-0000F6350000}"/>
    <cellStyle name="Comma 8 11 8 2" xfId="39755" xr:uid="{00000000-0005-0000-0000-0000F7350000}"/>
    <cellStyle name="Comma 8 11 9" xfId="2967" xr:uid="{00000000-0005-0000-0000-0000F8350000}"/>
    <cellStyle name="Comma 8 12" xfId="222" xr:uid="{00000000-0005-0000-0000-0000F9350000}"/>
    <cellStyle name="Comma 8 12 10" xfId="28936" xr:uid="{00000000-0005-0000-0000-0000FA350000}"/>
    <cellStyle name="Comma 8 12 11" xfId="54898" xr:uid="{00000000-0005-0000-0000-0000FB350000}"/>
    <cellStyle name="Comma 8 12 12" xfId="55418" xr:uid="{00000000-0005-0000-0000-0000FC350000}"/>
    <cellStyle name="Comma 8 12 13" xfId="1131" xr:uid="{00000000-0005-0000-0000-0000FD350000}"/>
    <cellStyle name="Comma 8 12 2" xfId="1345" xr:uid="{00000000-0005-0000-0000-0000FE350000}"/>
    <cellStyle name="Comma 8 12 2 10" xfId="55959" xr:uid="{00000000-0005-0000-0000-0000FF350000}"/>
    <cellStyle name="Comma 8 12 2 2" xfId="2427" xr:uid="{00000000-0005-0000-0000-000000360000}"/>
    <cellStyle name="Comma 8 12 2 2 2" xfId="6755" xr:uid="{00000000-0005-0000-0000-000001360000}"/>
    <cellStyle name="Comma 8 12 2 2 2 2" xfId="13247" xr:uid="{00000000-0005-0000-0000-000002360000}"/>
    <cellStyle name="Comma 8 12 2 2 2 2 2" xfId="28395" xr:uid="{00000000-0005-0000-0000-000003360000}"/>
    <cellStyle name="Comma 8 12 2 2 2 2 2 2" xfId="54363" xr:uid="{00000000-0005-0000-0000-000004360000}"/>
    <cellStyle name="Comma 8 12 2 2 2 2 3" xfId="39215" xr:uid="{00000000-0005-0000-0000-000005360000}"/>
    <cellStyle name="Comma 8 12 2 2 2 3" xfId="21903" xr:uid="{00000000-0005-0000-0000-000006360000}"/>
    <cellStyle name="Comma 8 12 2 2 2 3 2" xfId="47871" xr:uid="{00000000-0005-0000-0000-000007360000}"/>
    <cellStyle name="Comma 8 12 2 2 2 4" xfId="17575" xr:uid="{00000000-0005-0000-0000-000008360000}"/>
    <cellStyle name="Comma 8 12 2 2 2 4 2" xfId="43543" xr:uid="{00000000-0005-0000-0000-000009360000}"/>
    <cellStyle name="Comma 8 12 2 2 2 5" xfId="32723" xr:uid="{00000000-0005-0000-0000-00000A360000}"/>
    <cellStyle name="Comma 8 12 2 2 2 6" xfId="59205" xr:uid="{00000000-0005-0000-0000-00000B360000}"/>
    <cellStyle name="Comma 8 12 2 2 3" xfId="11083" xr:uid="{00000000-0005-0000-0000-00000C360000}"/>
    <cellStyle name="Comma 8 12 2 2 3 2" xfId="26231" xr:uid="{00000000-0005-0000-0000-00000D360000}"/>
    <cellStyle name="Comma 8 12 2 2 3 2 2" xfId="52199" xr:uid="{00000000-0005-0000-0000-00000E360000}"/>
    <cellStyle name="Comma 8 12 2 2 3 3" xfId="37051" xr:uid="{00000000-0005-0000-0000-00000F360000}"/>
    <cellStyle name="Comma 8 12 2 2 4" xfId="8919" xr:uid="{00000000-0005-0000-0000-000010360000}"/>
    <cellStyle name="Comma 8 12 2 2 4 2" xfId="24067" xr:uid="{00000000-0005-0000-0000-000011360000}"/>
    <cellStyle name="Comma 8 12 2 2 4 2 2" xfId="50035" xr:uid="{00000000-0005-0000-0000-000012360000}"/>
    <cellStyle name="Comma 8 12 2 2 4 3" xfId="34887" xr:uid="{00000000-0005-0000-0000-000013360000}"/>
    <cellStyle name="Comma 8 12 2 2 5" xfId="19739" xr:uid="{00000000-0005-0000-0000-000014360000}"/>
    <cellStyle name="Comma 8 12 2 2 5 2" xfId="45707" xr:uid="{00000000-0005-0000-0000-000015360000}"/>
    <cellStyle name="Comma 8 12 2 2 6" xfId="15411" xr:uid="{00000000-0005-0000-0000-000016360000}"/>
    <cellStyle name="Comma 8 12 2 2 6 2" xfId="41379" xr:uid="{00000000-0005-0000-0000-000017360000}"/>
    <cellStyle name="Comma 8 12 2 2 7" xfId="4591" xr:uid="{00000000-0005-0000-0000-000018360000}"/>
    <cellStyle name="Comma 8 12 2 2 8" xfId="30559" xr:uid="{00000000-0005-0000-0000-000019360000}"/>
    <cellStyle name="Comma 8 12 2 2 9" xfId="57041" xr:uid="{00000000-0005-0000-0000-00001A360000}"/>
    <cellStyle name="Comma 8 12 2 3" xfId="5673" xr:uid="{00000000-0005-0000-0000-00001B360000}"/>
    <cellStyle name="Comma 8 12 2 3 2" xfId="12165" xr:uid="{00000000-0005-0000-0000-00001C360000}"/>
    <cellStyle name="Comma 8 12 2 3 2 2" xfId="27313" xr:uid="{00000000-0005-0000-0000-00001D360000}"/>
    <cellStyle name="Comma 8 12 2 3 2 2 2" xfId="53281" xr:uid="{00000000-0005-0000-0000-00001E360000}"/>
    <cellStyle name="Comma 8 12 2 3 2 3" xfId="38133" xr:uid="{00000000-0005-0000-0000-00001F360000}"/>
    <cellStyle name="Comma 8 12 2 3 3" xfId="20821" xr:uid="{00000000-0005-0000-0000-000020360000}"/>
    <cellStyle name="Comma 8 12 2 3 3 2" xfId="46789" xr:uid="{00000000-0005-0000-0000-000021360000}"/>
    <cellStyle name="Comma 8 12 2 3 4" xfId="16493" xr:uid="{00000000-0005-0000-0000-000022360000}"/>
    <cellStyle name="Comma 8 12 2 3 4 2" xfId="42461" xr:uid="{00000000-0005-0000-0000-000023360000}"/>
    <cellStyle name="Comma 8 12 2 3 5" xfId="31641" xr:uid="{00000000-0005-0000-0000-000024360000}"/>
    <cellStyle name="Comma 8 12 2 3 6" xfId="58123" xr:uid="{00000000-0005-0000-0000-000025360000}"/>
    <cellStyle name="Comma 8 12 2 4" xfId="10001" xr:uid="{00000000-0005-0000-0000-000026360000}"/>
    <cellStyle name="Comma 8 12 2 4 2" xfId="25149" xr:uid="{00000000-0005-0000-0000-000027360000}"/>
    <cellStyle name="Comma 8 12 2 4 2 2" xfId="51117" xr:uid="{00000000-0005-0000-0000-000028360000}"/>
    <cellStyle name="Comma 8 12 2 4 3" xfId="35969" xr:uid="{00000000-0005-0000-0000-000029360000}"/>
    <cellStyle name="Comma 8 12 2 5" xfId="7837" xr:uid="{00000000-0005-0000-0000-00002A360000}"/>
    <cellStyle name="Comma 8 12 2 5 2" xfId="22985" xr:uid="{00000000-0005-0000-0000-00002B360000}"/>
    <cellStyle name="Comma 8 12 2 5 2 2" xfId="48953" xr:uid="{00000000-0005-0000-0000-00002C360000}"/>
    <cellStyle name="Comma 8 12 2 5 3" xfId="33805" xr:uid="{00000000-0005-0000-0000-00002D360000}"/>
    <cellStyle name="Comma 8 12 2 6" xfId="18657" xr:uid="{00000000-0005-0000-0000-00002E360000}"/>
    <cellStyle name="Comma 8 12 2 6 2" xfId="44625" xr:uid="{00000000-0005-0000-0000-00002F360000}"/>
    <cellStyle name="Comma 8 12 2 7" xfId="14329" xr:uid="{00000000-0005-0000-0000-000030360000}"/>
    <cellStyle name="Comma 8 12 2 7 2" xfId="40297" xr:uid="{00000000-0005-0000-0000-000031360000}"/>
    <cellStyle name="Comma 8 12 2 8" xfId="3509" xr:uid="{00000000-0005-0000-0000-000032360000}"/>
    <cellStyle name="Comma 8 12 2 9" xfId="29477" xr:uid="{00000000-0005-0000-0000-000033360000}"/>
    <cellStyle name="Comma 8 12 3" xfId="1886" xr:uid="{00000000-0005-0000-0000-000034360000}"/>
    <cellStyle name="Comma 8 12 3 2" xfId="6214" xr:uid="{00000000-0005-0000-0000-000035360000}"/>
    <cellStyle name="Comma 8 12 3 2 2" xfId="12706" xr:uid="{00000000-0005-0000-0000-000036360000}"/>
    <cellStyle name="Comma 8 12 3 2 2 2" xfId="27854" xr:uid="{00000000-0005-0000-0000-000037360000}"/>
    <cellStyle name="Comma 8 12 3 2 2 2 2" xfId="53822" xr:uid="{00000000-0005-0000-0000-000038360000}"/>
    <cellStyle name="Comma 8 12 3 2 2 3" xfId="38674" xr:uid="{00000000-0005-0000-0000-000039360000}"/>
    <cellStyle name="Comma 8 12 3 2 3" xfId="21362" xr:uid="{00000000-0005-0000-0000-00003A360000}"/>
    <cellStyle name="Comma 8 12 3 2 3 2" xfId="47330" xr:uid="{00000000-0005-0000-0000-00003B360000}"/>
    <cellStyle name="Comma 8 12 3 2 4" xfId="17034" xr:uid="{00000000-0005-0000-0000-00003C360000}"/>
    <cellStyle name="Comma 8 12 3 2 4 2" xfId="43002" xr:uid="{00000000-0005-0000-0000-00003D360000}"/>
    <cellStyle name="Comma 8 12 3 2 5" xfId="32182" xr:uid="{00000000-0005-0000-0000-00003E360000}"/>
    <cellStyle name="Comma 8 12 3 2 6" xfId="58664" xr:uid="{00000000-0005-0000-0000-00003F360000}"/>
    <cellStyle name="Comma 8 12 3 3" xfId="10542" xr:uid="{00000000-0005-0000-0000-000040360000}"/>
    <cellStyle name="Comma 8 12 3 3 2" xfId="25690" xr:uid="{00000000-0005-0000-0000-000041360000}"/>
    <cellStyle name="Comma 8 12 3 3 2 2" xfId="51658" xr:uid="{00000000-0005-0000-0000-000042360000}"/>
    <cellStyle name="Comma 8 12 3 3 3" xfId="36510" xr:uid="{00000000-0005-0000-0000-000043360000}"/>
    <cellStyle name="Comma 8 12 3 4" xfId="8378" xr:uid="{00000000-0005-0000-0000-000044360000}"/>
    <cellStyle name="Comma 8 12 3 4 2" xfId="23526" xr:uid="{00000000-0005-0000-0000-000045360000}"/>
    <cellStyle name="Comma 8 12 3 4 2 2" xfId="49494" xr:uid="{00000000-0005-0000-0000-000046360000}"/>
    <cellStyle name="Comma 8 12 3 4 3" xfId="34346" xr:uid="{00000000-0005-0000-0000-000047360000}"/>
    <cellStyle name="Comma 8 12 3 5" xfId="19198" xr:uid="{00000000-0005-0000-0000-000048360000}"/>
    <cellStyle name="Comma 8 12 3 5 2" xfId="45166" xr:uid="{00000000-0005-0000-0000-000049360000}"/>
    <cellStyle name="Comma 8 12 3 6" xfId="14870" xr:uid="{00000000-0005-0000-0000-00004A360000}"/>
    <cellStyle name="Comma 8 12 3 6 2" xfId="40838" xr:uid="{00000000-0005-0000-0000-00004B360000}"/>
    <cellStyle name="Comma 8 12 3 7" xfId="4050" xr:uid="{00000000-0005-0000-0000-00004C360000}"/>
    <cellStyle name="Comma 8 12 3 8" xfId="30018" xr:uid="{00000000-0005-0000-0000-00004D360000}"/>
    <cellStyle name="Comma 8 12 3 9" xfId="56500" xr:uid="{00000000-0005-0000-0000-00004E360000}"/>
    <cellStyle name="Comma 8 12 4" xfId="5132" xr:uid="{00000000-0005-0000-0000-00004F360000}"/>
    <cellStyle name="Comma 8 12 4 2" xfId="11624" xr:uid="{00000000-0005-0000-0000-000050360000}"/>
    <cellStyle name="Comma 8 12 4 2 2" xfId="26772" xr:uid="{00000000-0005-0000-0000-000051360000}"/>
    <cellStyle name="Comma 8 12 4 2 2 2" xfId="52740" xr:uid="{00000000-0005-0000-0000-000052360000}"/>
    <cellStyle name="Comma 8 12 4 2 3" xfId="37592" xr:uid="{00000000-0005-0000-0000-000053360000}"/>
    <cellStyle name="Comma 8 12 4 3" xfId="20280" xr:uid="{00000000-0005-0000-0000-000054360000}"/>
    <cellStyle name="Comma 8 12 4 3 2" xfId="46248" xr:uid="{00000000-0005-0000-0000-000055360000}"/>
    <cellStyle name="Comma 8 12 4 4" xfId="15952" xr:uid="{00000000-0005-0000-0000-000056360000}"/>
    <cellStyle name="Comma 8 12 4 4 2" xfId="41920" xr:uid="{00000000-0005-0000-0000-000057360000}"/>
    <cellStyle name="Comma 8 12 4 5" xfId="31100" xr:uid="{00000000-0005-0000-0000-000058360000}"/>
    <cellStyle name="Comma 8 12 4 6" xfId="57582" xr:uid="{00000000-0005-0000-0000-000059360000}"/>
    <cellStyle name="Comma 8 12 5" xfId="9460" xr:uid="{00000000-0005-0000-0000-00005A360000}"/>
    <cellStyle name="Comma 8 12 5 2" xfId="24608" xr:uid="{00000000-0005-0000-0000-00005B360000}"/>
    <cellStyle name="Comma 8 12 5 2 2" xfId="50576" xr:uid="{00000000-0005-0000-0000-00005C360000}"/>
    <cellStyle name="Comma 8 12 5 3" xfId="35428" xr:uid="{00000000-0005-0000-0000-00005D360000}"/>
    <cellStyle name="Comma 8 12 6" xfId="7296" xr:uid="{00000000-0005-0000-0000-00005E360000}"/>
    <cellStyle name="Comma 8 12 6 2" xfId="22444" xr:uid="{00000000-0005-0000-0000-00005F360000}"/>
    <cellStyle name="Comma 8 12 6 2 2" xfId="48412" xr:uid="{00000000-0005-0000-0000-000060360000}"/>
    <cellStyle name="Comma 8 12 6 3" xfId="33264" xr:uid="{00000000-0005-0000-0000-000061360000}"/>
    <cellStyle name="Comma 8 12 7" xfId="18116" xr:uid="{00000000-0005-0000-0000-000062360000}"/>
    <cellStyle name="Comma 8 12 7 2" xfId="44084" xr:uid="{00000000-0005-0000-0000-000063360000}"/>
    <cellStyle name="Comma 8 12 8" xfId="13788" xr:uid="{00000000-0005-0000-0000-000064360000}"/>
    <cellStyle name="Comma 8 12 8 2" xfId="39756" xr:uid="{00000000-0005-0000-0000-000065360000}"/>
    <cellStyle name="Comma 8 12 9" xfId="2968" xr:uid="{00000000-0005-0000-0000-000066360000}"/>
    <cellStyle name="Comma 8 13" xfId="223" xr:uid="{00000000-0005-0000-0000-000067360000}"/>
    <cellStyle name="Comma 8 13 10" xfId="28937" xr:uid="{00000000-0005-0000-0000-000068360000}"/>
    <cellStyle name="Comma 8 13 11" xfId="54899" xr:uid="{00000000-0005-0000-0000-000069360000}"/>
    <cellStyle name="Comma 8 13 12" xfId="55419" xr:uid="{00000000-0005-0000-0000-00006A360000}"/>
    <cellStyle name="Comma 8 13 13" xfId="1171" xr:uid="{00000000-0005-0000-0000-00006B360000}"/>
    <cellStyle name="Comma 8 13 2" xfId="1346" xr:uid="{00000000-0005-0000-0000-00006C360000}"/>
    <cellStyle name="Comma 8 13 2 10" xfId="55960" xr:uid="{00000000-0005-0000-0000-00006D360000}"/>
    <cellStyle name="Comma 8 13 2 2" xfId="2428" xr:uid="{00000000-0005-0000-0000-00006E360000}"/>
    <cellStyle name="Comma 8 13 2 2 2" xfId="6756" xr:uid="{00000000-0005-0000-0000-00006F360000}"/>
    <cellStyle name="Comma 8 13 2 2 2 2" xfId="13248" xr:uid="{00000000-0005-0000-0000-000070360000}"/>
    <cellStyle name="Comma 8 13 2 2 2 2 2" xfId="28396" xr:uid="{00000000-0005-0000-0000-000071360000}"/>
    <cellStyle name="Comma 8 13 2 2 2 2 2 2" xfId="54364" xr:uid="{00000000-0005-0000-0000-000072360000}"/>
    <cellStyle name="Comma 8 13 2 2 2 2 3" xfId="39216" xr:uid="{00000000-0005-0000-0000-000073360000}"/>
    <cellStyle name="Comma 8 13 2 2 2 3" xfId="21904" xr:uid="{00000000-0005-0000-0000-000074360000}"/>
    <cellStyle name="Comma 8 13 2 2 2 3 2" xfId="47872" xr:uid="{00000000-0005-0000-0000-000075360000}"/>
    <cellStyle name="Comma 8 13 2 2 2 4" xfId="17576" xr:uid="{00000000-0005-0000-0000-000076360000}"/>
    <cellStyle name="Comma 8 13 2 2 2 4 2" xfId="43544" xr:uid="{00000000-0005-0000-0000-000077360000}"/>
    <cellStyle name="Comma 8 13 2 2 2 5" xfId="32724" xr:uid="{00000000-0005-0000-0000-000078360000}"/>
    <cellStyle name="Comma 8 13 2 2 2 6" xfId="59206" xr:uid="{00000000-0005-0000-0000-000079360000}"/>
    <cellStyle name="Comma 8 13 2 2 3" xfId="11084" xr:uid="{00000000-0005-0000-0000-00007A360000}"/>
    <cellStyle name="Comma 8 13 2 2 3 2" xfId="26232" xr:uid="{00000000-0005-0000-0000-00007B360000}"/>
    <cellStyle name="Comma 8 13 2 2 3 2 2" xfId="52200" xr:uid="{00000000-0005-0000-0000-00007C360000}"/>
    <cellStyle name="Comma 8 13 2 2 3 3" xfId="37052" xr:uid="{00000000-0005-0000-0000-00007D360000}"/>
    <cellStyle name="Comma 8 13 2 2 4" xfId="8920" xr:uid="{00000000-0005-0000-0000-00007E360000}"/>
    <cellStyle name="Comma 8 13 2 2 4 2" xfId="24068" xr:uid="{00000000-0005-0000-0000-00007F360000}"/>
    <cellStyle name="Comma 8 13 2 2 4 2 2" xfId="50036" xr:uid="{00000000-0005-0000-0000-000080360000}"/>
    <cellStyle name="Comma 8 13 2 2 4 3" xfId="34888" xr:uid="{00000000-0005-0000-0000-000081360000}"/>
    <cellStyle name="Comma 8 13 2 2 5" xfId="19740" xr:uid="{00000000-0005-0000-0000-000082360000}"/>
    <cellStyle name="Comma 8 13 2 2 5 2" xfId="45708" xr:uid="{00000000-0005-0000-0000-000083360000}"/>
    <cellStyle name="Comma 8 13 2 2 6" xfId="15412" xr:uid="{00000000-0005-0000-0000-000084360000}"/>
    <cellStyle name="Comma 8 13 2 2 6 2" xfId="41380" xr:uid="{00000000-0005-0000-0000-000085360000}"/>
    <cellStyle name="Comma 8 13 2 2 7" xfId="4592" xr:uid="{00000000-0005-0000-0000-000086360000}"/>
    <cellStyle name="Comma 8 13 2 2 8" xfId="30560" xr:uid="{00000000-0005-0000-0000-000087360000}"/>
    <cellStyle name="Comma 8 13 2 2 9" xfId="57042" xr:uid="{00000000-0005-0000-0000-000088360000}"/>
    <cellStyle name="Comma 8 13 2 3" xfId="5674" xr:uid="{00000000-0005-0000-0000-000089360000}"/>
    <cellStyle name="Comma 8 13 2 3 2" xfId="12166" xr:uid="{00000000-0005-0000-0000-00008A360000}"/>
    <cellStyle name="Comma 8 13 2 3 2 2" xfId="27314" xr:uid="{00000000-0005-0000-0000-00008B360000}"/>
    <cellStyle name="Comma 8 13 2 3 2 2 2" xfId="53282" xr:uid="{00000000-0005-0000-0000-00008C360000}"/>
    <cellStyle name="Comma 8 13 2 3 2 3" xfId="38134" xr:uid="{00000000-0005-0000-0000-00008D360000}"/>
    <cellStyle name="Comma 8 13 2 3 3" xfId="20822" xr:uid="{00000000-0005-0000-0000-00008E360000}"/>
    <cellStyle name="Comma 8 13 2 3 3 2" xfId="46790" xr:uid="{00000000-0005-0000-0000-00008F360000}"/>
    <cellStyle name="Comma 8 13 2 3 4" xfId="16494" xr:uid="{00000000-0005-0000-0000-000090360000}"/>
    <cellStyle name="Comma 8 13 2 3 4 2" xfId="42462" xr:uid="{00000000-0005-0000-0000-000091360000}"/>
    <cellStyle name="Comma 8 13 2 3 5" xfId="31642" xr:uid="{00000000-0005-0000-0000-000092360000}"/>
    <cellStyle name="Comma 8 13 2 3 6" xfId="58124" xr:uid="{00000000-0005-0000-0000-000093360000}"/>
    <cellStyle name="Comma 8 13 2 4" xfId="10002" xr:uid="{00000000-0005-0000-0000-000094360000}"/>
    <cellStyle name="Comma 8 13 2 4 2" xfId="25150" xr:uid="{00000000-0005-0000-0000-000095360000}"/>
    <cellStyle name="Comma 8 13 2 4 2 2" xfId="51118" xr:uid="{00000000-0005-0000-0000-000096360000}"/>
    <cellStyle name="Comma 8 13 2 4 3" xfId="35970" xr:uid="{00000000-0005-0000-0000-000097360000}"/>
    <cellStyle name="Comma 8 13 2 5" xfId="7838" xr:uid="{00000000-0005-0000-0000-000098360000}"/>
    <cellStyle name="Comma 8 13 2 5 2" xfId="22986" xr:uid="{00000000-0005-0000-0000-000099360000}"/>
    <cellStyle name="Comma 8 13 2 5 2 2" xfId="48954" xr:uid="{00000000-0005-0000-0000-00009A360000}"/>
    <cellStyle name="Comma 8 13 2 5 3" xfId="33806" xr:uid="{00000000-0005-0000-0000-00009B360000}"/>
    <cellStyle name="Comma 8 13 2 6" xfId="18658" xr:uid="{00000000-0005-0000-0000-00009C360000}"/>
    <cellStyle name="Comma 8 13 2 6 2" xfId="44626" xr:uid="{00000000-0005-0000-0000-00009D360000}"/>
    <cellStyle name="Comma 8 13 2 7" xfId="14330" xr:uid="{00000000-0005-0000-0000-00009E360000}"/>
    <cellStyle name="Comma 8 13 2 7 2" xfId="40298" xr:uid="{00000000-0005-0000-0000-00009F360000}"/>
    <cellStyle name="Comma 8 13 2 8" xfId="3510" xr:uid="{00000000-0005-0000-0000-0000A0360000}"/>
    <cellStyle name="Comma 8 13 2 9" xfId="29478" xr:uid="{00000000-0005-0000-0000-0000A1360000}"/>
    <cellStyle name="Comma 8 13 3" xfId="1887" xr:uid="{00000000-0005-0000-0000-0000A2360000}"/>
    <cellStyle name="Comma 8 13 3 2" xfId="6215" xr:uid="{00000000-0005-0000-0000-0000A3360000}"/>
    <cellStyle name="Comma 8 13 3 2 2" xfId="12707" xr:uid="{00000000-0005-0000-0000-0000A4360000}"/>
    <cellStyle name="Comma 8 13 3 2 2 2" xfId="27855" xr:uid="{00000000-0005-0000-0000-0000A5360000}"/>
    <cellStyle name="Comma 8 13 3 2 2 2 2" xfId="53823" xr:uid="{00000000-0005-0000-0000-0000A6360000}"/>
    <cellStyle name="Comma 8 13 3 2 2 3" xfId="38675" xr:uid="{00000000-0005-0000-0000-0000A7360000}"/>
    <cellStyle name="Comma 8 13 3 2 3" xfId="21363" xr:uid="{00000000-0005-0000-0000-0000A8360000}"/>
    <cellStyle name="Comma 8 13 3 2 3 2" xfId="47331" xr:uid="{00000000-0005-0000-0000-0000A9360000}"/>
    <cellStyle name="Comma 8 13 3 2 4" xfId="17035" xr:uid="{00000000-0005-0000-0000-0000AA360000}"/>
    <cellStyle name="Comma 8 13 3 2 4 2" xfId="43003" xr:uid="{00000000-0005-0000-0000-0000AB360000}"/>
    <cellStyle name="Comma 8 13 3 2 5" xfId="32183" xr:uid="{00000000-0005-0000-0000-0000AC360000}"/>
    <cellStyle name="Comma 8 13 3 2 6" xfId="58665" xr:uid="{00000000-0005-0000-0000-0000AD360000}"/>
    <cellStyle name="Comma 8 13 3 3" xfId="10543" xr:uid="{00000000-0005-0000-0000-0000AE360000}"/>
    <cellStyle name="Comma 8 13 3 3 2" xfId="25691" xr:uid="{00000000-0005-0000-0000-0000AF360000}"/>
    <cellStyle name="Comma 8 13 3 3 2 2" xfId="51659" xr:uid="{00000000-0005-0000-0000-0000B0360000}"/>
    <cellStyle name="Comma 8 13 3 3 3" xfId="36511" xr:uid="{00000000-0005-0000-0000-0000B1360000}"/>
    <cellStyle name="Comma 8 13 3 4" xfId="8379" xr:uid="{00000000-0005-0000-0000-0000B2360000}"/>
    <cellStyle name="Comma 8 13 3 4 2" xfId="23527" xr:uid="{00000000-0005-0000-0000-0000B3360000}"/>
    <cellStyle name="Comma 8 13 3 4 2 2" xfId="49495" xr:uid="{00000000-0005-0000-0000-0000B4360000}"/>
    <cellStyle name="Comma 8 13 3 4 3" xfId="34347" xr:uid="{00000000-0005-0000-0000-0000B5360000}"/>
    <cellStyle name="Comma 8 13 3 5" xfId="19199" xr:uid="{00000000-0005-0000-0000-0000B6360000}"/>
    <cellStyle name="Comma 8 13 3 5 2" xfId="45167" xr:uid="{00000000-0005-0000-0000-0000B7360000}"/>
    <cellStyle name="Comma 8 13 3 6" xfId="14871" xr:uid="{00000000-0005-0000-0000-0000B8360000}"/>
    <cellStyle name="Comma 8 13 3 6 2" xfId="40839" xr:uid="{00000000-0005-0000-0000-0000B9360000}"/>
    <cellStyle name="Comma 8 13 3 7" xfId="4051" xr:uid="{00000000-0005-0000-0000-0000BA360000}"/>
    <cellStyle name="Comma 8 13 3 8" xfId="30019" xr:uid="{00000000-0005-0000-0000-0000BB360000}"/>
    <cellStyle name="Comma 8 13 3 9" xfId="56501" xr:uid="{00000000-0005-0000-0000-0000BC360000}"/>
    <cellStyle name="Comma 8 13 4" xfId="5133" xr:uid="{00000000-0005-0000-0000-0000BD360000}"/>
    <cellStyle name="Comma 8 13 4 2" xfId="11625" xr:uid="{00000000-0005-0000-0000-0000BE360000}"/>
    <cellStyle name="Comma 8 13 4 2 2" xfId="26773" xr:uid="{00000000-0005-0000-0000-0000BF360000}"/>
    <cellStyle name="Comma 8 13 4 2 2 2" xfId="52741" xr:uid="{00000000-0005-0000-0000-0000C0360000}"/>
    <cellStyle name="Comma 8 13 4 2 3" xfId="37593" xr:uid="{00000000-0005-0000-0000-0000C1360000}"/>
    <cellStyle name="Comma 8 13 4 3" xfId="20281" xr:uid="{00000000-0005-0000-0000-0000C2360000}"/>
    <cellStyle name="Comma 8 13 4 3 2" xfId="46249" xr:uid="{00000000-0005-0000-0000-0000C3360000}"/>
    <cellStyle name="Comma 8 13 4 4" xfId="15953" xr:uid="{00000000-0005-0000-0000-0000C4360000}"/>
    <cellStyle name="Comma 8 13 4 4 2" xfId="41921" xr:uid="{00000000-0005-0000-0000-0000C5360000}"/>
    <cellStyle name="Comma 8 13 4 5" xfId="31101" xr:uid="{00000000-0005-0000-0000-0000C6360000}"/>
    <cellStyle name="Comma 8 13 4 6" xfId="57583" xr:uid="{00000000-0005-0000-0000-0000C7360000}"/>
    <cellStyle name="Comma 8 13 5" xfId="9461" xr:uid="{00000000-0005-0000-0000-0000C8360000}"/>
    <cellStyle name="Comma 8 13 5 2" xfId="24609" xr:uid="{00000000-0005-0000-0000-0000C9360000}"/>
    <cellStyle name="Comma 8 13 5 2 2" xfId="50577" xr:uid="{00000000-0005-0000-0000-0000CA360000}"/>
    <cellStyle name="Comma 8 13 5 3" xfId="35429" xr:uid="{00000000-0005-0000-0000-0000CB360000}"/>
    <cellStyle name="Comma 8 13 6" xfId="7297" xr:uid="{00000000-0005-0000-0000-0000CC360000}"/>
    <cellStyle name="Comma 8 13 6 2" xfId="22445" xr:uid="{00000000-0005-0000-0000-0000CD360000}"/>
    <cellStyle name="Comma 8 13 6 2 2" xfId="48413" xr:uid="{00000000-0005-0000-0000-0000CE360000}"/>
    <cellStyle name="Comma 8 13 6 3" xfId="33265" xr:uid="{00000000-0005-0000-0000-0000CF360000}"/>
    <cellStyle name="Comma 8 13 7" xfId="18117" xr:uid="{00000000-0005-0000-0000-0000D0360000}"/>
    <cellStyle name="Comma 8 13 7 2" xfId="44085" xr:uid="{00000000-0005-0000-0000-0000D1360000}"/>
    <cellStyle name="Comma 8 13 8" xfId="13789" xr:uid="{00000000-0005-0000-0000-0000D2360000}"/>
    <cellStyle name="Comma 8 13 8 2" xfId="39757" xr:uid="{00000000-0005-0000-0000-0000D3360000}"/>
    <cellStyle name="Comma 8 13 9" xfId="2969" xr:uid="{00000000-0005-0000-0000-0000D4360000}"/>
    <cellStyle name="Comma 8 14" xfId="1342" xr:uid="{00000000-0005-0000-0000-0000D5360000}"/>
    <cellStyle name="Comma 8 14 10" xfId="55956" xr:uid="{00000000-0005-0000-0000-0000D6360000}"/>
    <cellStyle name="Comma 8 14 2" xfId="2424" xr:uid="{00000000-0005-0000-0000-0000D7360000}"/>
    <cellStyle name="Comma 8 14 2 2" xfId="6752" xr:uid="{00000000-0005-0000-0000-0000D8360000}"/>
    <cellStyle name="Comma 8 14 2 2 2" xfId="13244" xr:uid="{00000000-0005-0000-0000-0000D9360000}"/>
    <cellStyle name="Comma 8 14 2 2 2 2" xfId="28392" xr:uid="{00000000-0005-0000-0000-0000DA360000}"/>
    <cellStyle name="Comma 8 14 2 2 2 2 2" xfId="54360" xr:uid="{00000000-0005-0000-0000-0000DB360000}"/>
    <cellStyle name="Comma 8 14 2 2 2 3" xfId="39212" xr:uid="{00000000-0005-0000-0000-0000DC360000}"/>
    <cellStyle name="Comma 8 14 2 2 3" xfId="21900" xr:uid="{00000000-0005-0000-0000-0000DD360000}"/>
    <cellStyle name="Comma 8 14 2 2 3 2" xfId="47868" xr:uid="{00000000-0005-0000-0000-0000DE360000}"/>
    <cellStyle name="Comma 8 14 2 2 4" xfId="17572" xr:uid="{00000000-0005-0000-0000-0000DF360000}"/>
    <cellStyle name="Comma 8 14 2 2 4 2" xfId="43540" xr:uid="{00000000-0005-0000-0000-0000E0360000}"/>
    <cellStyle name="Comma 8 14 2 2 5" xfId="32720" xr:uid="{00000000-0005-0000-0000-0000E1360000}"/>
    <cellStyle name="Comma 8 14 2 2 6" xfId="59202" xr:uid="{00000000-0005-0000-0000-0000E2360000}"/>
    <cellStyle name="Comma 8 14 2 3" xfId="11080" xr:uid="{00000000-0005-0000-0000-0000E3360000}"/>
    <cellStyle name="Comma 8 14 2 3 2" xfId="26228" xr:uid="{00000000-0005-0000-0000-0000E4360000}"/>
    <cellStyle name="Comma 8 14 2 3 2 2" xfId="52196" xr:uid="{00000000-0005-0000-0000-0000E5360000}"/>
    <cellStyle name="Comma 8 14 2 3 3" xfId="37048" xr:uid="{00000000-0005-0000-0000-0000E6360000}"/>
    <cellStyle name="Comma 8 14 2 4" xfId="8916" xr:uid="{00000000-0005-0000-0000-0000E7360000}"/>
    <cellStyle name="Comma 8 14 2 4 2" xfId="24064" xr:uid="{00000000-0005-0000-0000-0000E8360000}"/>
    <cellStyle name="Comma 8 14 2 4 2 2" xfId="50032" xr:uid="{00000000-0005-0000-0000-0000E9360000}"/>
    <cellStyle name="Comma 8 14 2 4 3" xfId="34884" xr:uid="{00000000-0005-0000-0000-0000EA360000}"/>
    <cellStyle name="Comma 8 14 2 5" xfId="19736" xr:uid="{00000000-0005-0000-0000-0000EB360000}"/>
    <cellStyle name="Comma 8 14 2 5 2" xfId="45704" xr:uid="{00000000-0005-0000-0000-0000EC360000}"/>
    <cellStyle name="Comma 8 14 2 6" xfId="15408" xr:uid="{00000000-0005-0000-0000-0000ED360000}"/>
    <cellStyle name="Comma 8 14 2 6 2" xfId="41376" xr:uid="{00000000-0005-0000-0000-0000EE360000}"/>
    <cellStyle name="Comma 8 14 2 7" xfId="4588" xr:uid="{00000000-0005-0000-0000-0000EF360000}"/>
    <cellStyle name="Comma 8 14 2 8" xfId="30556" xr:uid="{00000000-0005-0000-0000-0000F0360000}"/>
    <cellStyle name="Comma 8 14 2 9" xfId="57038" xr:uid="{00000000-0005-0000-0000-0000F1360000}"/>
    <cellStyle name="Comma 8 14 3" xfId="5670" xr:uid="{00000000-0005-0000-0000-0000F2360000}"/>
    <cellStyle name="Comma 8 14 3 2" xfId="12162" xr:uid="{00000000-0005-0000-0000-0000F3360000}"/>
    <cellStyle name="Comma 8 14 3 2 2" xfId="27310" xr:uid="{00000000-0005-0000-0000-0000F4360000}"/>
    <cellStyle name="Comma 8 14 3 2 2 2" xfId="53278" xr:uid="{00000000-0005-0000-0000-0000F5360000}"/>
    <cellStyle name="Comma 8 14 3 2 3" xfId="38130" xr:uid="{00000000-0005-0000-0000-0000F6360000}"/>
    <cellStyle name="Comma 8 14 3 3" xfId="20818" xr:uid="{00000000-0005-0000-0000-0000F7360000}"/>
    <cellStyle name="Comma 8 14 3 3 2" xfId="46786" xr:uid="{00000000-0005-0000-0000-0000F8360000}"/>
    <cellStyle name="Comma 8 14 3 4" xfId="16490" xr:uid="{00000000-0005-0000-0000-0000F9360000}"/>
    <cellStyle name="Comma 8 14 3 4 2" xfId="42458" xr:uid="{00000000-0005-0000-0000-0000FA360000}"/>
    <cellStyle name="Comma 8 14 3 5" xfId="31638" xr:uid="{00000000-0005-0000-0000-0000FB360000}"/>
    <cellStyle name="Comma 8 14 3 6" xfId="58120" xr:uid="{00000000-0005-0000-0000-0000FC360000}"/>
    <cellStyle name="Comma 8 14 4" xfId="9998" xr:uid="{00000000-0005-0000-0000-0000FD360000}"/>
    <cellStyle name="Comma 8 14 4 2" xfId="25146" xr:uid="{00000000-0005-0000-0000-0000FE360000}"/>
    <cellStyle name="Comma 8 14 4 2 2" xfId="51114" xr:uid="{00000000-0005-0000-0000-0000FF360000}"/>
    <cellStyle name="Comma 8 14 4 3" xfId="35966" xr:uid="{00000000-0005-0000-0000-000000370000}"/>
    <cellStyle name="Comma 8 14 5" xfId="7834" xr:uid="{00000000-0005-0000-0000-000001370000}"/>
    <cellStyle name="Comma 8 14 5 2" xfId="22982" xr:uid="{00000000-0005-0000-0000-000002370000}"/>
    <cellStyle name="Comma 8 14 5 2 2" xfId="48950" xr:uid="{00000000-0005-0000-0000-000003370000}"/>
    <cellStyle name="Comma 8 14 5 3" xfId="33802" xr:uid="{00000000-0005-0000-0000-000004370000}"/>
    <cellStyle name="Comma 8 14 6" xfId="18654" xr:uid="{00000000-0005-0000-0000-000005370000}"/>
    <cellStyle name="Comma 8 14 6 2" xfId="44622" xr:uid="{00000000-0005-0000-0000-000006370000}"/>
    <cellStyle name="Comma 8 14 7" xfId="14326" xr:uid="{00000000-0005-0000-0000-000007370000}"/>
    <cellStyle name="Comma 8 14 7 2" xfId="40294" xr:uid="{00000000-0005-0000-0000-000008370000}"/>
    <cellStyle name="Comma 8 14 8" xfId="3506" xr:uid="{00000000-0005-0000-0000-000009370000}"/>
    <cellStyle name="Comma 8 14 9" xfId="29474" xr:uid="{00000000-0005-0000-0000-00000A370000}"/>
    <cellStyle name="Comma 8 15" xfId="1883" xr:uid="{00000000-0005-0000-0000-00000B370000}"/>
    <cellStyle name="Comma 8 15 2" xfId="6211" xr:uid="{00000000-0005-0000-0000-00000C370000}"/>
    <cellStyle name="Comma 8 15 2 2" xfId="12703" xr:uid="{00000000-0005-0000-0000-00000D370000}"/>
    <cellStyle name="Comma 8 15 2 2 2" xfId="27851" xr:uid="{00000000-0005-0000-0000-00000E370000}"/>
    <cellStyle name="Comma 8 15 2 2 2 2" xfId="53819" xr:uid="{00000000-0005-0000-0000-00000F370000}"/>
    <cellStyle name="Comma 8 15 2 2 3" xfId="38671" xr:uid="{00000000-0005-0000-0000-000010370000}"/>
    <cellStyle name="Comma 8 15 2 3" xfId="21359" xr:uid="{00000000-0005-0000-0000-000011370000}"/>
    <cellStyle name="Comma 8 15 2 3 2" xfId="47327" xr:uid="{00000000-0005-0000-0000-000012370000}"/>
    <cellStyle name="Comma 8 15 2 4" xfId="17031" xr:uid="{00000000-0005-0000-0000-000013370000}"/>
    <cellStyle name="Comma 8 15 2 4 2" xfId="42999" xr:uid="{00000000-0005-0000-0000-000014370000}"/>
    <cellStyle name="Comma 8 15 2 5" xfId="32179" xr:uid="{00000000-0005-0000-0000-000015370000}"/>
    <cellStyle name="Comma 8 15 2 6" xfId="58661" xr:uid="{00000000-0005-0000-0000-000016370000}"/>
    <cellStyle name="Comma 8 15 3" xfId="10539" xr:uid="{00000000-0005-0000-0000-000017370000}"/>
    <cellStyle name="Comma 8 15 3 2" xfId="25687" xr:uid="{00000000-0005-0000-0000-000018370000}"/>
    <cellStyle name="Comma 8 15 3 2 2" xfId="51655" xr:uid="{00000000-0005-0000-0000-000019370000}"/>
    <cellStyle name="Comma 8 15 3 3" xfId="36507" xr:uid="{00000000-0005-0000-0000-00001A370000}"/>
    <cellStyle name="Comma 8 15 4" xfId="8375" xr:uid="{00000000-0005-0000-0000-00001B370000}"/>
    <cellStyle name="Comma 8 15 4 2" xfId="23523" xr:uid="{00000000-0005-0000-0000-00001C370000}"/>
    <cellStyle name="Comma 8 15 4 2 2" xfId="49491" xr:uid="{00000000-0005-0000-0000-00001D370000}"/>
    <cellStyle name="Comma 8 15 4 3" xfId="34343" xr:uid="{00000000-0005-0000-0000-00001E370000}"/>
    <cellStyle name="Comma 8 15 5" xfId="19195" xr:uid="{00000000-0005-0000-0000-00001F370000}"/>
    <cellStyle name="Comma 8 15 5 2" xfId="45163" xr:uid="{00000000-0005-0000-0000-000020370000}"/>
    <cellStyle name="Comma 8 15 6" xfId="14867" xr:uid="{00000000-0005-0000-0000-000021370000}"/>
    <cellStyle name="Comma 8 15 6 2" xfId="40835" xr:uid="{00000000-0005-0000-0000-000022370000}"/>
    <cellStyle name="Comma 8 15 7" xfId="4047" xr:uid="{00000000-0005-0000-0000-000023370000}"/>
    <cellStyle name="Comma 8 15 8" xfId="30015" xr:uid="{00000000-0005-0000-0000-000024370000}"/>
    <cellStyle name="Comma 8 15 9" xfId="56497" xr:uid="{00000000-0005-0000-0000-000025370000}"/>
    <cellStyle name="Comma 8 16" xfId="5129" xr:uid="{00000000-0005-0000-0000-000026370000}"/>
    <cellStyle name="Comma 8 16 2" xfId="11621" xr:uid="{00000000-0005-0000-0000-000027370000}"/>
    <cellStyle name="Comma 8 16 2 2" xfId="26769" xr:uid="{00000000-0005-0000-0000-000028370000}"/>
    <cellStyle name="Comma 8 16 2 2 2" xfId="52737" xr:uid="{00000000-0005-0000-0000-000029370000}"/>
    <cellStyle name="Comma 8 16 2 3" xfId="37589" xr:uid="{00000000-0005-0000-0000-00002A370000}"/>
    <cellStyle name="Comma 8 16 3" xfId="20277" xr:uid="{00000000-0005-0000-0000-00002B370000}"/>
    <cellStyle name="Comma 8 16 3 2" xfId="46245" xr:uid="{00000000-0005-0000-0000-00002C370000}"/>
    <cellStyle name="Comma 8 16 4" xfId="15949" xr:uid="{00000000-0005-0000-0000-00002D370000}"/>
    <cellStyle name="Comma 8 16 4 2" xfId="41917" xr:uid="{00000000-0005-0000-0000-00002E370000}"/>
    <cellStyle name="Comma 8 16 5" xfId="31097" xr:uid="{00000000-0005-0000-0000-00002F370000}"/>
    <cellStyle name="Comma 8 16 6" xfId="57579" xr:uid="{00000000-0005-0000-0000-000030370000}"/>
    <cellStyle name="Comma 8 17" xfId="9457" xr:uid="{00000000-0005-0000-0000-000031370000}"/>
    <cellStyle name="Comma 8 17 2" xfId="24605" xr:uid="{00000000-0005-0000-0000-000032370000}"/>
    <cellStyle name="Comma 8 17 2 2" xfId="50573" xr:uid="{00000000-0005-0000-0000-000033370000}"/>
    <cellStyle name="Comma 8 17 3" xfId="35425" xr:uid="{00000000-0005-0000-0000-000034370000}"/>
    <cellStyle name="Comma 8 18" xfId="7293" xr:uid="{00000000-0005-0000-0000-000035370000}"/>
    <cellStyle name="Comma 8 18 2" xfId="22441" xr:uid="{00000000-0005-0000-0000-000036370000}"/>
    <cellStyle name="Comma 8 18 2 2" xfId="48409" xr:uid="{00000000-0005-0000-0000-000037370000}"/>
    <cellStyle name="Comma 8 18 3" xfId="33261" xr:uid="{00000000-0005-0000-0000-000038370000}"/>
    <cellStyle name="Comma 8 19" xfId="18113" xr:uid="{00000000-0005-0000-0000-000039370000}"/>
    <cellStyle name="Comma 8 19 2" xfId="44081" xr:uid="{00000000-0005-0000-0000-00003A370000}"/>
    <cellStyle name="Comma 8 2" xfId="224" xr:uid="{00000000-0005-0000-0000-00003B370000}"/>
    <cellStyle name="Comma 8 2 10" xfId="2970" xr:uid="{00000000-0005-0000-0000-00003C370000}"/>
    <cellStyle name="Comma 8 2 11" xfId="28938" xr:uid="{00000000-0005-0000-0000-00003D370000}"/>
    <cellStyle name="Comma 8 2 12" xfId="54900" xr:uid="{00000000-0005-0000-0000-00003E370000}"/>
    <cellStyle name="Comma 8 2 13" xfId="55420" xr:uid="{00000000-0005-0000-0000-00003F370000}"/>
    <cellStyle name="Comma 8 2 14" xfId="731" xr:uid="{00000000-0005-0000-0000-000040370000}"/>
    <cellStyle name="Comma 8 2 2" xfId="225" xr:uid="{00000000-0005-0000-0000-000041370000}"/>
    <cellStyle name="Comma 8 2 2 10" xfId="28939" xr:uid="{00000000-0005-0000-0000-000042370000}"/>
    <cellStyle name="Comma 8 2 2 11" xfId="54901" xr:uid="{00000000-0005-0000-0000-000043370000}"/>
    <cellStyle name="Comma 8 2 2 12" xfId="55421" xr:uid="{00000000-0005-0000-0000-000044370000}"/>
    <cellStyle name="Comma 8 2 2 13" xfId="1197" xr:uid="{00000000-0005-0000-0000-000045370000}"/>
    <cellStyle name="Comma 8 2 2 2" xfId="1348" xr:uid="{00000000-0005-0000-0000-000046370000}"/>
    <cellStyle name="Comma 8 2 2 2 10" xfId="55962" xr:uid="{00000000-0005-0000-0000-000047370000}"/>
    <cellStyle name="Comma 8 2 2 2 2" xfId="2430" xr:uid="{00000000-0005-0000-0000-000048370000}"/>
    <cellStyle name="Comma 8 2 2 2 2 2" xfId="6758" xr:uid="{00000000-0005-0000-0000-000049370000}"/>
    <cellStyle name="Comma 8 2 2 2 2 2 2" xfId="13250" xr:uid="{00000000-0005-0000-0000-00004A370000}"/>
    <cellStyle name="Comma 8 2 2 2 2 2 2 2" xfId="28398" xr:uid="{00000000-0005-0000-0000-00004B370000}"/>
    <cellStyle name="Comma 8 2 2 2 2 2 2 2 2" xfId="54366" xr:uid="{00000000-0005-0000-0000-00004C370000}"/>
    <cellStyle name="Comma 8 2 2 2 2 2 2 3" xfId="39218" xr:uid="{00000000-0005-0000-0000-00004D370000}"/>
    <cellStyle name="Comma 8 2 2 2 2 2 3" xfId="21906" xr:uid="{00000000-0005-0000-0000-00004E370000}"/>
    <cellStyle name="Comma 8 2 2 2 2 2 3 2" xfId="47874" xr:uid="{00000000-0005-0000-0000-00004F370000}"/>
    <cellStyle name="Comma 8 2 2 2 2 2 4" xfId="17578" xr:uid="{00000000-0005-0000-0000-000050370000}"/>
    <cellStyle name="Comma 8 2 2 2 2 2 4 2" xfId="43546" xr:uid="{00000000-0005-0000-0000-000051370000}"/>
    <cellStyle name="Comma 8 2 2 2 2 2 5" xfId="32726" xr:uid="{00000000-0005-0000-0000-000052370000}"/>
    <cellStyle name="Comma 8 2 2 2 2 2 6" xfId="59208" xr:uid="{00000000-0005-0000-0000-000053370000}"/>
    <cellStyle name="Comma 8 2 2 2 2 3" xfId="11086" xr:uid="{00000000-0005-0000-0000-000054370000}"/>
    <cellStyle name="Comma 8 2 2 2 2 3 2" xfId="26234" xr:uid="{00000000-0005-0000-0000-000055370000}"/>
    <cellStyle name="Comma 8 2 2 2 2 3 2 2" xfId="52202" xr:uid="{00000000-0005-0000-0000-000056370000}"/>
    <cellStyle name="Comma 8 2 2 2 2 3 3" xfId="37054" xr:uid="{00000000-0005-0000-0000-000057370000}"/>
    <cellStyle name="Comma 8 2 2 2 2 4" xfId="8922" xr:uid="{00000000-0005-0000-0000-000058370000}"/>
    <cellStyle name="Comma 8 2 2 2 2 4 2" xfId="24070" xr:uid="{00000000-0005-0000-0000-000059370000}"/>
    <cellStyle name="Comma 8 2 2 2 2 4 2 2" xfId="50038" xr:uid="{00000000-0005-0000-0000-00005A370000}"/>
    <cellStyle name="Comma 8 2 2 2 2 4 3" xfId="34890" xr:uid="{00000000-0005-0000-0000-00005B370000}"/>
    <cellStyle name="Comma 8 2 2 2 2 5" xfId="19742" xr:uid="{00000000-0005-0000-0000-00005C370000}"/>
    <cellStyle name="Comma 8 2 2 2 2 5 2" xfId="45710" xr:uid="{00000000-0005-0000-0000-00005D370000}"/>
    <cellStyle name="Comma 8 2 2 2 2 6" xfId="15414" xr:uid="{00000000-0005-0000-0000-00005E370000}"/>
    <cellStyle name="Comma 8 2 2 2 2 6 2" xfId="41382" xr:uid="{00000000-0005-0000-0000-00005F370000}"/>
    <cellStyle name="Comma 8 2 2 2 2 7" xfId="4594" xr:uid="{00000000-0005-0000-0000-000060370000}"/>
    <cellStyle name="Comma 8 2 2 2 2 8" xfId="30562" xr:uid="{00000000-0005-0000-0000-000061370000}"/>
    <cellStyle name="Comma 8 2 2 2 2 9" xfId="57044" xr:uid="{00000000-0005-0000-0000-000062370000}"/>
    <cellStyle name="Comma 8 2 2 2 3" xfId="5676" xr:uid="{00000000-0005-0000-0000-000063370000}"/>
    <cellStyle name="Comma 8 2 2 2 3 2" xfId="12168" xr:uid="{00000000-0005-0000-0000-000064370000}"/>
    <cellStyle name="Comma 8 2 2 2 3 2 2" xfId="27316" xr:uid="{00000000-0005-0000-0000-000065370000}"/>
    <cellStyle name="Comma 8 2 2 2 3 2 2 2" xfId="53284" xr:uid="{00000000-0005-0000-0000-000066370000}"/>
    <cellStyle name="Comma 8 2 2 2 3 2 3" xfId="38136" xr:uid="{00000000-0005-0000-0000-000067370000}"/>
    <cellStyle name="Comma 8 2 2 2 3 3" xfId="20824" xr:uid="{00000000-0005-0000-0000-000068370000}"/>
    <cellStyle name="Comma 8 2 2 2 3 3 2" xfId="46792" xr:uid="{00000000-0005-0000-0000-000069370000}"/>
    <cellStyle name="Comma 8 2 2 2 3 4" xfId="16496" xr:uid="{00000000-0005-0000-0000-00006A370000}"/>
    <cellStyle name="Comma 8 2 2 2 3 4 2" xfId="42464" xr:uid="{00000000-0005-0000-0000-00006B370000}"/>
    <cellStyle name="Comma 8 2 2 2 3 5" xfId="31644" xr:uid="{00000000-0005-0000-0000-00006C370000}"/>
    <cellStyle name="Comma 8 2 2 2 3 6" xfId="58126" xr:uid="{00000000-0005-0000-0000-00006D370000}"/>
    <cellStyle name="Comma 8 2 2 2 4" xfId="10004" xr:uid="{00000000-0005-0000-0000-00006E370000}"/>
    <cellStyle name="Comma 8 2 2 2 4 2" xfId="25152" xr:uid="{00000000-0005-0000-0000-00006F370000}"/>
    <cellStyle name="Comma 8 2 2 2 4 2 2" xfId="51120" xr:uid="{00000000-0005-0000-0000-000070370000}"/>
    <cellStyle name="Comma 8 2 2 2 4 3" xfId="35972" xr:uid="{00000000-0005-0000-0000-000071370000}"/>
    <cellStyle name="Comma 8 2 2 2 5" xfId="7840" xr:uid="{00000000-0005-0000-0000-000072370000}"/>
    <cellStyle name="Comma 8 2 2 2 5 2" xfId="22988" xr:uid="{00000000-0005-0000-0000-000073370000}"/>
    <cellStyle name="Comma 8 2 2 2 5 2 2" xfId="48956" xr:uid="{00000000-0005-0000-0000-000074370000}"/>
    <cellStyle name="Comma 8 2 2 2 5 3" xfId="33808" xr:uid="{00000000-0005-0000-0000-000075370000}"/>
    <cellStyle name="Comma 8 2 2 2 6" xfId="18660" xr:uid="{00000000-0005-0000-0000-000076370000}"/>
    <cellStyle name="Comma 8 2 2 2 6 2" xfId="44628" xr:uid="{00000000-0005-0000-0000-000077370000}"/>
    <cellStyle name="Comma 8 2 2 2 7" xfId="14332" xr:uid="{00000000-0005-0000-0000-000078370000}"/>
    <cellStyle name="Comma 8 2 2 2 7 2" xfId="40300" xr:uid="{00000000-0005-0000-0000-000079370000}"/>
    <cellStyle name="Comma 8 2 2 2 8" xfId="3512" xr:uid="{00000000-0005-0000-0000-00007A370000}"/>
    <cellStyle name="Comma 8 2 2 2 9" xfId="29480" xr:uid="{00000000-0005-0000-0000-00007B370000}"/>
    <cellStyle name="Comma 8 2 2 3" xfId="1889" xr:uid="{00000000-0005-0000-0000-00007C370000}"/>
    <cellStyle name="Comma 8 2 2 3 2" xfId="6217" xr:uid="{00000000-0005-0000-0000-00007D370000}"/>
    <cellStyle name="Comma 8 2 2 3 2 2" xfId="12709" xr:uid="{00000000-0005-0000-0000-00007E370000}"/>
    <cellStyle name="Comma 8 2 2 3 2 2 2" xfId="27857" xr:uid="{00000000-0005-0000-0000-00007F370000}"/>
    <cellStyle name="Comma 8 2 2 3 2 2 2 2" xfId="53825" xr:uid="{00000000-0005-0000-0000-000080370000}"/>
    <cellStyle name="Comma 8 2 2 3 2 2 3" xfId="38677" xr:uid="{00000000-0005-0000-0000-000081370000}"/>
    <cellStyle name="Comma 8 2 2 3 2 3" xfId="21365" xr:uid="{00000000-0005-0000-0000-000082370000}"/>
    <cellStyle name="Comma 8 2 2 3 2 3 2" xfId="47333" xr:uid="{00000000-0005-0000-0000-000083370000}"/>
    <cellStyle name="Comma 8 2 2 3 2 4" xfId="17037" xr:uid="{00000000-0005-0000-0000-000084370000}"/>
    <cellStyle name="Comma 8 2 2 3 2 4 2" xfId="43005" xr:uid="{00000000-0005-0000-0000-000085370000}"/>
    <cellStyle name="Comma 8 2 2 3 2 5" xfId="32185" xr:uid="{00000000-0005-0000-0000-000086370000}"/>
    <cellStyle name="Comma 8 2 2 3 2 6" xfId="58667" xr:uid="{00000000-0005-0000-0000-000087370000}"/>
    <cellStyle name="Comma 8 2 2 3 3" xfId="10545" xr:uid="{00000000-0005-0000-0000-000088370000}"/>
    <cellStyle name="Comma 8 2 2 3 3 2" xfId="25693" xr:uid="{00000000-0005-0000-0000-000089370000}"/>
    <cellStyle name="Comma 8 2 2 3 3 2 2" xfId="51661" xr:uid="{00000000-0005-0000-0000-00008A370000}"/>
    <cellStyle name="Comma 8 2 2 3 3 3" xfId="36513" xr:uid="{00000000-0005-0000-0000-00008B370000}"/>
    <cellStyle name="Comma 8 2 2 3 4" xfId="8381" xr:uid="{00000000-0005-0000-0000-00008C370000}"/>
    <cellStyle name="Comma 8 2 2 3 4 2" xfId="23529" xr:uid="{00000000-0005-0000-0000-00008D370000}"/>
    <cellStyle name="Comma 8 2 2 3 4 2 2" xfId="49497" xr:uid="{00000000-0005-0000-0000-00008E370000}"/>
    <cellStyle name="Comma 8 2 2 3 4 3" xfId="34349" xr:uid="{00000000-0005-0000-0000-00008F370000}"/>
    <cellStyle name="Comma 8 2 2 3 5" xfId="19201" xr:uid="{00000000-0005-0000-0000-000090370000}"/>
    <cellStyle name="Comma 8 2 2 3 5 2" xfId="45169" xr:uid="{00000000-0005-0000-0000-000091370000}"/>
    <cellStyle name="Comma 8 2 2 3 6" xfId="14873" xr:uid="{00000000-0005-0000-0000-000092370000}"/>
    <cellStyle name="Comma 8 2 2 3 6 2" xfId="40841" xr:uid="{00000000-0005-0000-0000-000093370000}"/>
    <cellStyle name="Comma 8 2 2 3 7" xfId="4053" xr:uid="{00000000-0005-0000-0000-000094370000}"/>
    <cellStyle name="Comma 8 2 2 3 8" xfId="30021" xr:uid="{00000000-0005-0000-0000-000095370000}"/>
    <cellStyle name="Comma 8 2 2 3 9" xfId="56503" xr:uid="{00000000-0005-0000-0000-000096370000}"/>
    <cellStyle name="Comma 8 2 2 4" xfId="5135" xr:uid="{00000000-0005-0000-0000-000097370000}"/>
    <cellStyle name="Comma 8 2 2 4 2" xfId="11627" xr:uid="{00000000-0005-0000-0000-000098370000}"/>
    <cellStyle name="Comma 8 2 2 4 2 2" xfId="26775" xr:uid="{00000000-0005-0000-0000-000099370000}"/>
    <cellStyle name="Comma 8 2 2 4 2 2 2" xfId="52743" xr:uid="{00000000-0005-0000-0000-00009A370000}"/>
    <cellStyle name="Comma 8 2 2 4 2 3" xfId="37595" xr:uid="{00000000-0005-0000-0000-00009B370000}"/>
    <cellStyle name="Comma 8 2 2 4 3" xfId="20283" xr:uid="{00000000-0005-0000-0000-00009C370000}"/>
    <cellStyle name="Comma 8 2 2 4 3 2" xfId="46251" xr:uid="{00000000-0005-0000-0000-00009D370000}"/>
    <cellStyle name="Comma 8 2 2 4 4" xfId="15955" xr:uid="{00000000-0005-0000-0000-00009E370000}"/>
    <cellStyle name="Comma 8 2 2 4 4 2" xfId="41923" xr:uid="{00000000-0005-0000-0000-00009F370000}"/>
    <cellStyle name="Comma 8 2 2 4 5" xfId="31103" xr:uid="{00000000-0005-0000-0000-0000A0370000}"/>
    <cellStyle name="Comma 8 2 2 4 6" xfId="57585" xr:uid="{00000000-0005-0000-0000-0000A1370000}"/>
    <cellStyle name="Comma 8 2 2 5" xfId="9463" xr:uid="{00000000-0005-0000-0000-0000A2370000}"/>
    <cellStyle name="Comma 8 2 2 5 2" xfId="24611" xr:uid="{00000000-0005-0000-0000-0000A3370000}"/>
    <cellStyle name="Comma 8 2 2 5 2 2" xfId="50579" xr:uid="{00000000-0005-0000-0000-0000A4370000}"/>
    <cellStyle name="Comma 8 2 2 5 3" xfId="35431" xr:uid="{00000000-0005-0000-0000-0000A5370000}"/>
    <cellStyle name="Comma 8 2 2 6" xfId="7299" xr:uid="{00000000-0005-0000-0000-0000A6370000}"/>
    <cellStyle name="Comma 8 2 2 6 2" xfId="22447" xr:uid="{00000000-0005-0000-0000-0000A7370000}"/>
    <cellStyle name="Comma 8 2 2 6 2 2" xfId="48415" xr:uid="{00000000-0005-0000-0000-0000A8370000}"/>
    <cellStyle name="Comma 8 2 2 6 3" xfId="33267" xr:uid="{00000000-0005-0000-0000-0000A9370000}"/>
    <cellStyle name="Comma 8 2 2 7" xfId="18119" xr:uid="{00000000-0005-0000-0000-0000AA370000}"/>
    <cellStyle name="Comma 8 2 2 7 2" xfId="44087" xr:uid="{00000000-0005-0000-0000-0000AB370000}"/>
    <cellStyle name="Comma 8 2 2 8" xfId="13791" xr:uid="{00000000-0005-0000-0000-0000AC370000}"/>
    <cellStyle name="Comma 8 2 2 8 2" xfId="39759" xr:uid="{00000000-0005-0000-0000-0000AD370000}"/>
    <cellStyle name="Comma 8 2 2 9" xfId="2971" xr:uid="{00000000-0005-0000-0000-0000AE370000}"/>
    <cellStyle name="Comma 8 2 3" xfId="1347" xr:uid="{00000000-0005-0000-0000-0000AF370000}"/>
    <cellStyle name="Comma 8 2 3 10" xfId="55961" xr:uid="{00000000-0005-0000-0000-0000B0370000}"/>
    <cellStyle name="Comma 8 2 3 2" xfId="2429" xr:uid="{00000000-0005-0000-0000-0000B1370000}"/>
    <cellStyle name="Comma 8 2 3 2 2" xfId="6757" xr:uid="{00000000-0005-0000-0000-0000B2370000}"/>
    <cellStyle name="Comma 8 2 3 2 2 2" xfId="13249" xr:uid="{00000000-0005-0000-0000-0000B3370000}"/>
    <cellStyle name="Comma 8 2 3 2 2 2 2" xfId="28397" xr:uid="{00000000-0005-0000-0000-0000B4370000}"/>
    <cellStyle name="Comma 8 2 3 2 2 2 2 2" xfId="54365" xr:uid="{00000000-0005-0000-0000-0000B5370000}"/>
    <cellStyle name="Comma 8 2 3 2 2 2 3" xfId="39217" xr:uid="{00000000-0005-0000-0000-0000B6370000}"/>
    <cellStyle name="Comma 8 2 3 2 2 3" xfId="21905" xr:uid="{00000000-0005-0000-0000-0000B7370000}"/>
    <cellStyle name="Comma 8 2 3 2 2 3 2" xfId="47873" xr:uid="{00000000-0005-0000-0000-0000B8370000}"/>
    <cellStyle name="Comma 8 2 3 2 2 4" xfId="17577" xr:uid="{00000000-0005-0000-0000-0000B9370000}"/>
    <cellStyle name="Comma 8 2 3 2 2 4 2" xfId="43545" xr:uid="{00000000-0005-0000-0000-0000BA370000}"/>
    <cellStyle name="Comma 8 2 3 2 2 5" xfId="32725" xr:uid="{00000000-0005-0000-0000-0000BB370000}"/>
    <cellStyle name="Comma 8 2 3 2 2 6" xfId="59207" xr:uid="{00000000-0005-0000-0000-0000BC370000}"/>
    <cellStyle name="Comma 8 2 3 2 3" xfId="11085" xr:uid="{00000000-0005-0000-0000-0000BD370000}"/>
    <cellStyle name="Comma 8 2 3 2 3 2" xfId="26233" xr:uid="{00000000-0005-0000-0000-0000BE370000}"/>
    <cellStyle name="Comma 8 2 3 2 3 2 2" xfId="52201" xr:uid="{00000000-0005-0000-0000-0000BF370000}"/>
    <cellStyle name="Comma 8 2 3 2 3 3" xfId="37053" xr:uid="{00000000-0005-0000-0000-0000C0370000}"/>
    <cellStyle name="Comma 8 2 3 2 4" xfId="8921" xr:uid="{00000000-0005-0000-0000-0000C1370000}"/>
    <cellStyle name="Comma 8 2 3 2 4 2" xfId="24069" xr:uid="{00000000-0005-0000-0000-0000C2370000}"/>
    <cellStyle name="Comma 8 2 3 2 4 2 2" xfId="50037" xr:uid="{00000000-0005-0000-0000-0000C3370000}"/>
    <cellStyle name="Comma 8 2 3 2 4 3" xfId="34889" xr:uid="{00000000-0005-0000-0000-0000C4370000}"/>
    <cellStyle name="Comma 8 2 3 2 5" xfId="19741" xr:uid="{00000000-0005-0000-0000-0000C5370000}"/>
    <cellStyle name="Comma 8 2 3 2 5 2" xfId="45709" xr:uid="{00000000-0005-0000-0000-0000C6370000}"/>
    <cellStyle name="Comma 8 2 3 2 6" xfId="15413" xr:uid="{00000000-0005-0000-0000-0000C7370000}"/>
    <cellStyle name="Comma 8 2 3 2 6 2" xfId="41381" xr:uid="{00000000-0005-0000-0000-0000C8370000}"/>
    <cellStyle name="Comma 8 2 3 2 7" xfId="4593" xr:uid="{00000000-0005-0000-0000-0000C9370000}"/>
    <cellStyle name="Comma 8 2 3 2 8" xfId="30561" xr:uid="{00000000-0005-0000-0000-0000CA370000}"/>
    <cellStyle name="Comma 8 2 3 2 9" xfId="57043" xr:uid="{00000000-0005-0000-0000-0000CB370000}"/>
    <cellStyle name="Comma 8 2 3 3" xfId="5675" xr:uid="{00000000-0005-0000-0000-0000CC370000}"/>
    <cellStyle name="Comma 8 2 3 3 2" xfId="12167" xr:uid="{00000000-0005-0000-0000-0000CD370000}"/>
    <cellStyle name="Comma 8 2 3 3 2 2" xfId="27315" xr:uid="{00000000-0005-0000-0000-0000CE370000}"/>
    <cellStyle name="Comma 8 2 3 3 2 2 2" xfId="53283" xr:uid="{00000000-0005-0000-0000-0000CF370000}"/>
    <cellStyle name="Comma 8 2 3 3 2 3" xfId="38135" xr:uid="{00000000-0005-0000-0000-0000D0370000}"/>
    <cellStyle name="Comma 8 2 3 3 3" xfId="20823" xr:uid="{00000000-0005-0000-0000-0000D1370000}"/>
    <cellStyle name="Comma 8 2 3 3 3 2" xfId="46791" xr:uid="{00000000-0005-0000-0000-0000D2370000}"/>
    <cellStyle name="Comma 8 2 3 3 4" xfId="16495" xr:uid="{00000000-0005-0000-0000-0000D3370000}"/>
    <cellStyle name="Comma 8 2 3 3 4 2" xfId="42463" xr:uid="{00000000-0005-0000-0000-0000D4370000}"/>
    <cellStyle name="Comma 8 2 3 3 5" xfId="31643" xr:uid="{00000000-0005-0000-0000-0000D5370000}"/>
    <cellStyle name="Comma 8 2 3 3 6" xfId="58125" xr:uid="{00000000-0005-0000-0000-0000D6370000}"/>
    <cellStyle name="Comma 8 2 3 4" xfId="10003" xr:uid="{00000000-0005-0000-0000-0000D7370000}"/>
    <cellStyle name="Comma 8 2 3 4 2" xfId="25151" xr:uid="{00000000-0005-0000-0000-0000D8370000}"/>
    <cellStyle name="Comma 8 2 3 4 2 2" xfId="51119" xr:uid="{00000000-0005-0000-0000-0000D9370000}"/>
    <cellStyle name="Comma 8 2 3 4 3" xfId="35971" xr:uid="{00000000-0005-0000-0000-0000DA370000}"/>
    <cellStyle name="Comma 8 2 3 5" xfId="7839" xr:uid="{00000000-0005-0000-0000-0000DB370000}"/>
    <cellStyle name="Comma 8 2 3 5 2" xfId="22987" xr:uid="{00000000-0005-0000-0000-0000DC370000}"/>
    <cellStyle name="Comma 8 2 3 5 2 2" xfId="48955" xr:uid="{00000000-0005-0000-0000-0000DD370000}"/>
    <cellStyle name="Comma 8 2 3 5 3" xfId="33807" xr:uid="{00000000-0005-0000-0000-0000DE370000}"/>
    <cellStyle name="Comma 8 2 3 6" xfId="18659" xr:uid="{00000000-0005-0000-0000-0000DF370000}"/>
    <cellStyle name="Comma 8 2 3 6 2" xfId="44627" xr:uid="{00000000-0005-0000-0000-0000E0370000}"/>
    <cellStyle name="Comma 8 2 3 7" xfId="14331" xr:uid="{00000000-0005-0000-0000-0000E1370000}"/>
    <cellStyle name="Comma 8 2 3 7 2" xfId="40299" xr:uid="{00000000-0005-0000-0000-0000E2370000}"/>
    <cellStyle name="Comma 8 2 3 8" xfId="3511" xr:uid="{00000000-0005-0000-0000-0000E3370000}"/>
    <cellStyle name="Comma 8 2 3 9" xfId="29479" xr:uid="{00000000-0005-0000-0000-0000E4370000}"/>
    <cellStyle name="Comma 8 2 4" xfId="1888" xr:uid="{00000000-0005-0000-0000-0000E5370000}"/>
    <cellStyle name="Comma 8 2 4 2" xfId="6216" xr:uid="{00000000-0005-0000-0000-0000E6370000}"/>
    <cellStyle name="Comma 8 2 4 2 2" xfId="12708" xr:uid="{00000000-0005-0000-0000-0000E7370000}"/>
    <cellStyle name="Comma 8 2 4 2 2 2" xfId="27856" xr:uid="{00000000-0005-0000-0000-0000E8370000}"/>
    <cellStyle name="Comma 8 2 4 2 2 2 2" xfId="53824" xr:uid="{00000000-0005-0000-0000-0000E9370000}"/>
    <cellStyle name="Comma 8 2 4 2 2 3" xfId="38676" xr:uid="{00000000-0005-0000-0000-0000EA370000}"/>
    <cellStyle name="Comma 8 2 4 2 3" xfId="21364" xr:uid="{00000000-0005-0000-0000-0000EB370000}"/>
    <cellStyle name="Comma 8 2 4 2 3 2" xfId="47332" xr:uid="{00000000-0005-0000-0000-0000EC370000}"/>
    <cellStyle name="Comma 8 2 4 2 4" xfId="17036" xr:uid="{00000000-0005-0000-0000-0000ED370000}"/>
    <cellStyle name="Comma 8 2 4 2 4 2" xfId="43004" xr:uid="{00000000-0005-0000-0000-0000EE370000}"/>
    <cellStyle name="Comma 8 2 4 2 5" xfId="32184" xr:uid="{00000000-0005-0000-0000-0000EF370000}"/>
    <cellStyle name="Comma 8 2 4 2 6" xfId="58666" xr:uid="{00000000-0005-0000-0000-0000F0370000}"/>
    <cellStyle name="Comma 8 2 4 3" xfId="10544" xr:uid="{00000000-0005-0000-0000-0000F1370000}"/>
    <cellStyle name="Comma 8 2 4 3 2" xfId="25692" xr:uid="{00000000-0005-0000-0000-0000F2370000}"/>
    <cellStyle name="Comma 8 2 4 3 2 2" xfId="51660" xr:uid="{00000000-0005-0000-0000-0000F3370000}"/>
    <cellStyle name="Comma 8 2 4 3 3" xfId="36512" xr:uid="{00000000-0005-0000-0000-0000F4370000}"/>
    <cellStyle name="Comma 8 2 4 4" xfId="8380" xr:uid="{00000000-0005-0000-0000-0000F5370000}"/>
    <cellStyle name="Comma 8 2 4 4 2" xfId="23528" xr:uid="{00000000-0005-0000-0000-0000F6370000}"/>
    <cellStyle name="Comma 8 2 4 4 2 2" xfId="49496" xr:uid="{00000000-0005-0000-0000-0000F7370000}"/>
    <cellStyle name="Comma 8 2 4 4 3" xfId="34348" xr:uid="{00000000-0005-0000-0000-0000F8370000}"/>
    <cellStyle name="Comma 8 2 4 5" xfId="19200" xr:uid="{00000000-0005-0000-0000-0000F9370000}"/>
    <cellStyle name="Comma 8 2 4 5 2" xfId="45168" xr:uid="{00000000-0005-0000-0000-0000FA370000}"/>
    <cellStyle name="Comma 8 2 4 6" xfId="14872" xr:uid="{00000000-0005-0000-0000-0000FB370000}"/>
    <cellStyle name="Comma 8 2 4 6 2" xfId="40840" xr:uid="{00000000-0005-0000-0000-0000FC370000}"/>
    <cellStyle name="Comma 8 2 4 7" xfId="4052" xr:uid="{00000000-0005-0000-0000-0000FD370000}"/>
    <cellStyle name="Comma 8 2 4 8" xfId="30020" xr:uid="{00000000-0005-0000-0000-0000FE370000}"/>
    <cellStyle name="Comma 8 2 4 9" xfId="56502" xr:uid="{00000000-0005-0000-0000-0000FF370000}"/>
    <cellStyle name="Comma 8 2 5" xfId="5134" xr:uid="{00000000-0005-0000-0000-000000380000}"/>
    <cellStyle name="Comma 8 2 5 2" xfId="11626" xr:uid="{00000000-0005-0000-0000-000001380000}"/>
    <cellStyle name="Comma 8 2 5 2 2" xfId="26774" xr:uid="{00000000-0005-0000-0000-000002380000}"/>
    <cellStyle name="Comma 8 2 5 2 2 2" xfId="52742" xr:uid="{00000000-0005-0000-0000-000003380000}"/>
    <cellStyle name="Comma 8 2 5 2 3" xfId="37594" xr:uid="{00000000-0005-0000-0000-000004380000}"/>
    <cellStyle name="Comma 8 2 5 3" xfId="20282" xr:uid="{00000000-0005-0000-0000-000005380000}"/>
    <cellStyle name="Comma 8 2 5 3 2" xfId="46250" xr:uid="{00000000-0005-0000-0000-000006380000}"/>
    <cellStyle name="Comma 8 2 5 4" xfId="15954" xr:uid="{00000000-0005-0000-0000-000007380000}"/>
    <cellStyle name="Comma 8 2 5 4 2" xfId="41922" xr:uid="{00000000-0005-0000-0000-000008380000}"/>
    <cellStyle name="Comma 8 2 5 5" xfId="31102" xr:uid="{00000000-0005-0000-0000-000009380000}"/>
    <cellStyle name="Comma 8 2 5 6" xfId="57584" xr:uid="{00000000-0005-0000-0000-00000A380000}"/>
    <cellStyle name="Comma 8 2 6" xfId="9462" xr:uid="{00000000-0005-0000-0000-00000B380000}"/>
    <cellStyle name="Comma 8 2 6 2" xfId="24610" xr:uid="{00000000-0005-0000-0000-00000C380000}"/>
    <cellStyle name="Comma 8 2 6 2 2" xfId="50578" xr:uid="{00000000-0005-0000-0000-00000D380000}"/>
    <cellStyle name="Comma 8 2 6 3" xfId="35430" xr:uid="{00000000-0005-0000-0000-00000E380000}"/>
    <cellStyle name="Comma 8 2 7" xfId="7298" xr:uid="{00000000-0005-0000-0000-00000F380000}"/>
    <cellStyle name="Comma 8 2 7 2" xfId="22446" xr:uid="{00000000-0005-0000-0000-000010380000}"/>
    <cellStyle name="Comma 8 2 7 2 2" xfId="48414" xr:uid="{00000000-0005-0000-0000-000011380000}"/>
    <cellStyle name="Comma 8 2 7 3" xfId="33266" xr:uid="{00000000-0005-0000-0000-000012380000}"/>
    <cellStyle name="Comma 8 2 8" xfId="18118" xr:uid="{00000000-0005-0000-0000-000013380000}"/>
    <cellStyle name="Comma 8 2 8 2" xfId="44086" xr:uid="{00000000-0005-0000-0000-000014380000}"/>
    <cellStyle name="Comma 8 2 9" xfId="13790" xr:uid="{00000000-0005-0000-0000-000015380000}"/>
    <cellStyle name="Comma 8 2 9 2" xfId="39758" xr:uid="{00000000-0005-0000-0000-000016380000}"/>
    <cellStyle name="Comma 8 20" xfId="13785" xr:uid="{00000000-0005-0000-0000-000017380000}"/>
    <cellStyle name="Comma 8 20 2" xfId="39753" xr:uid="{00000000-0005-0000-0000-000018380000}"/>
    <cellStyle name="Comma 8 21" xfId="2965" xr:uid="{00000000-0005-0000-0000-000019380000}"/>
    <cellStyle name="Comma 8 22" xfId="28933" xr:uid="{00000000-0005-0000-0000-00001A380000}"/>
    <cellStyle name="Comma 8 23" xfId="54895" xr:uid="{00000000-0005-0000-0000-00001B380000}"/>
    <cellStyle name="Comma 8 24" xfId="55415" xr:uid="{00000000-0005-0000-0000-00001C380000}"/>
    <cellStyle name="Comma 8 25" xfId="691" xr:uid="{00000000-0005-0000-0000-00001D380000}"/>
    <cellStyle name="Comma 8 3" xfId="226" xr:uid="{00000000-0005-0000-0000-00001E380000}"/>
    <cellStyle name="Comma 8 3 10" xfId="28940" xr:uid="{00000000-0005-0000-0000-00001F380000}"/>
    <cellStyle name="Comma 8 3 11" xfId="54902" xr:uid="{00000000-0005-0000-0000-000020380000}"/>
    <cellStyle name="Comma 8 3 12" xfId="55422" xr:uid="{00000000-0005-0000-0000-000021380000}"/>
    <cellStyle name="Comma 8 3 13" xfId="771" xr:uid="{00000000-0005-0000-0000-000022380000}"/>
    <cellStyle name="Comma 8 3 2" xfId="1349" xr:uid="{00000000-0005-0000-0000-000023380000}"/>
    <cellStyle name="Comma 8 3 2 10" xfId="55963" xr:uid="{00000000-0005-0000-0000-000024380000}"/>
    <cellStyle name="Comma 8 3 2 2" xfId="2431" xr:uid="{00000000-0005-0000-0000-000025380000}"/>
    <cellStyle name="Comma 8 3 2 2 2" xfId="6759" xr:uid="{00000000-0005-0000-0000-000026380000}"/>
    <cellStyle name="Comma 8 3 2 2 2 2" xfId="13251" xr:uid="{00000000-0005-0000-0000-000027380000}"/>
    <cellStyle name="Comma 8 3 2 2 2 2 2" xfId="28399" xr:uid="{00000000-0005-0000-0000-000028380000}"/>
    <cellStyle name="Comma 8 3 2 2 2 2 2 2" xfId="54367" xr:uid="{00000000-0005-0000-0000-000029380000}"/>
    <cellStyle name="Comma 8 3 2 2 2 2 3" xfId="39219" xr:uid="{00000000-0005-0000-0000-00002A380000}"/>
    <cellStyle name="Comma 8 3 2 2 2 3" xfId="21907" xr:uid="{00000000-0005-0000-0000-00002B380000}"/>
    <cellStyle name="Comma 8 3 2 2 2 3 2" xfId="47875" xr:uid="{00000000-0005-0000-0000-00002C380000}"/>
    <cellStyle name="Comma 8 3 2 2 2 4" xfId="17579" xr:uid="{00000000-0005-0000-0000-00002D380000}"/>
    <cellStyle name="Comma 8 3 2 2 2 4 2" xfId="43547" xr:uid="{00000000-0005-0000-0000-00002E380000}"/>
    <cellStyle name="Comma 8 3 2 2 2 5" xfId="32727" xr:uid="{00000000-0005-0000-0000-00002F380000}"/>
    <cellStyle name="Comma 8 3 2 2 2 6" xfId="59209" xr:uid="{00000000-0005-0000-0000-000030380000}"/>
    <cellStyle name="Comma 8 3 2 2 3" xfId="11087" xr:uid="{00000000-0005-0000-0000-000031380000}"/>
    <cellStyle name="Comma 8 3 2 2 3 2" xfId="26235" xr:uid="{00000000-0005-0000-0000-000032380000}"/>
    <cellStyle name="Comma 8 3 2 2 3 2 2" xfId="52203" xr:uid="{00000000-0005-0000-0000-000033380000}"/>
    <cellStyle name="Comma 8 3 2 2 3 3" xfId="37055" xr:uid="{00000000-0005-0000-0000-000034380000}"/>
    <cellStyle name="Comma 8 3 2 2 4" xfId="8923" xr:uid="{00000000-0005-0000-0000-000035380000}"/>
    <cellStyle name="Comma 8 3 2 2 4 2" xfId="24071" xr:uid="{00000000-0005-0000-0000-000036380000}"/>
    <cellStyle name="Comma 8 3 2 2 4 2 2" xfId="50039" xr:uid="{00000000-0005-0000-0000-000037380000}"/>
    <cellStyle name="Comma 8 3 2 2 4 3" xfId="34891" xr:uid="{00000000-0005-0000-0000-000038380000}"/>
    <cellStyle name="Comma 8 3 2 2 5" xfId="19743" xr:uid="{00000000-0005-0000-0000-000039380000}"/>
    <cellStyle name="Comma 8 3 2 2 5 2" xfId="45711" xr:uid="{00000000-0005-0000-0000-00003A380000}"/>
    <cellStyle name="Comma 8 3 2 2 6" xfId="15415" xr:uid="{00000000-0005-0000-0000-00003B380000}"/>
    <cellStyle name="Comma 8 3 2 2 6 2" xfId="41383" xr:uid="{00000000-0005-0000-0000-00003C380000}"/>
    <cellStyle name="Comma 8 3 2 2 7" xfId="4595" xr:uid="{00000000-0005-0000-0000-00003D380000}"/>
    <cellStyle name="Comma 8 3 2 2 8" xfId="30563" xr:uid="{00000000-0005-0000-0000-00003E380000}"/>
    <cellStyle name="Comma 8 3 2 2 9" xfId="57045" xr:uid="{00000000-0005-0000-0000-00003F380000}"/>
    <cellStyle name="Comma 8 3 2 3" xfId="5677" xr:uid="{00000000-0005-0000-0000-000040380000}"/>
    <cellStyle name="Comma 8 3 2 3 2" xfId="12169" xr:uid="{00000000-0005-0000-0000-000041380000}"/>
    <cellStyle name="Comma 8 3 2 3 2 2" xfId="27317" xr:uid="{00000000-0005-0000-0000-000042380000}"/>
    <cellStyle name="Comma 8 3 2 3 2 2 2" xfId="53285" xr:uid="{00000000-0005-0000-0000-000043380000}"/>
    <cellStyle name="Comma 8 3 2 3 2 3" xfId="38137" xr:uid="{00000000-0005-0000-0000-000044380000}"/>
    <cellStyle name="Comma 8 3 2 3 3" xfId="20825" xr:uid="{00000000-0005-0000-0000-000045380000}"/>
    <cellStyle name="Comma 8 3 2 3 3 2" xfId="46793" xr:uid="{00000000-0005-0000-0000-000046380000}"/>
    <cellStyle name="Comma 8 3 2 3 4" xfId="16497" xr:uid="{00000000-0005-0000-0000-000047380000}"/>
    <cellStyle name="Comma 8 3 2 3 4 2" xfId="42465" xr:uid="{00000000-0005-0000-0000-000048380000}"/>
    <cellStyle name="Comma 8 3 2 3 5" xfId="31645" xr:uid="{00000000-0005-0000-0000-000049380000}"/>
    <cellStyle name="Comma 8 3 2 3 6" xfId="58127" xr:uid="{00000000-0005-0000-0000-00004A380000}"/>
    <cellStyle name="Comma 8 3 2 4" xfId="10005" xr:uid="{00000000-0005-0000-0000-00004B380000}"/>
    <cellStyle name="Comma 8 3 2 4 2" xfId="25153" xr:uid="{00000000-0005-0000-0000-00004C380000}"/>
    <cellStyle name="Comma 8 3 2 4 2 2" xfId="51121" xr:uid="{00000000-0005-0000-0000-00004D380000}"/>
    <cellStyle name="Comma 8 3 2 4 3" xfId="35973" xr:uid="{00000000-0005-0000-0000-00004E380000}"/>
    <cellStyle name="Comma 8 3 2 5" xfId="7841" xr:uid="{00000000-0005-0000-0000-00004F380000}"/>
    <cellStyle name="Comma 8 3 2 5 2" xfId="22989" xr:uid="{00000000-0005-0000-0000-000050380000}"/>
    <cellStyle name="Comma 8 3 2 5 2 2" xfId="48957" xr:uid="{00000000-0005-0000-0000-000051380000}"/>
    <cellStyle name="Comma 8 3 2 5 3" xfId="33809" xr:uid="{00000000-0005-0000-0000-000052380000}"/>
    <cellStyle name="Comma 8 3 2 6" xfId="18661" xr:uid="{00000000-0005-0000-0000-000053380000}"/>
    <cellStyle name="Comma 8 3 2 6 2" xfId="44629" xr:uid="{00000000-0005-0000-0000-000054380000}"/>
    <cellStyle name="Comma 8 3 2 7" xfId="14333" xr:uid="{00000000-0005-0000-0000-000055380000}"/>
    <cellStyle name="Comma 8 3 2 7 2" xfId="40301" xr:uid="{00000000-0005-0000-0000-000056380000}"/>
    <cellStyle name="Comma 8 3 2 8" xfId="3513" xr:uid="{00000000-0005-0000-0000-000057380000}"/>
    <cellStyle name="Comma 8 3 2 9" xfId="29481" xr:uid="{00000000-0005-0000-0000-000058380000}"/>
    <cellStyle name="Comma 8 3 3" xfId="1890" xr:uid="{00000000-0005-0000-0000-000059380000}"/>
    <cellStyle name="Comma 8 3 3 2" xfId="6218" xr:uid="{00000000-0005-0000-0000-00005A380000}"/>
    <cellStyle name="Comma 8 3 3 2 2" xfId="12710" xr:uid="{00000000-0005-0000-0000-00005B380000}"/>
    <cellStyle name="Comma 8 3 3 2 2 2" xfId="27858" xr:uid="{00000000-0005-0000-0000-00005C380000}"/>
    <cellStyle name="Comma 8 3 3 2 2 2 2" xfId="53826" xr:uid="{00000000-0005-0000-0000-00005D380000}"/>
    <cellStyle name="Comma 8 3 3 2 2 3" xfId="38678" xr:uid="{00000000-0005-0000-0000-00005E380000}"/>
    <cellStyle name="Comma 8 3 3 2 3" xfId="21366" xr:uid="{00000000-0005-0000-0000-00005F380000}"/>
    <cellStyle name="Comma 8 3 3 2 3 2" xfId="47334" xr:uid="{00000000-0005-0000-0000-000060380000}"/>
    <cellStyle name="Comma 8 3 3 2 4" xfId="17038" xr:uid="{00000000-0005-0000-0000-000061380000}"/>
    <cellStyle name="Comma 8 3 3 2 4 2" xfId="43006" xr:uid="{00000000-0005-0000-0000-000062380000}"/>
    <cellStyle name="Comma 8 3 3 2 5" xfId="32186" xr:uid="{00000000-0005-0000-0000-000063380000}"/>
    <cellStyle name="Comma 8 3 3 2 6" xfId="58668" xr:uid="{00000000-0005-0000-0000-000064380000}"/>
    <cellStyle name="Comma 8 3 3 3" xfId="10546" xr:uid="{00000000-0005-0000-0000-000065380000}"/>
    <cellStyle name="Comma 8 3 3 3 2" xfId="25694" xr:uid="{00000000-0005-0000-0000-000066380000}"/>
    <cellStyle name="Comma 8 3 3 3 2 2" xfId="51662" xr:uid="{00000000-0005-0000-0000-000067380000}"/>
    <cellStyle name="Comma 8 3 3 3 3" xfId="36514" xr:uid="{00000000-0005-0000-0000-000068380000}"/>
    <cellStyle name="Comma 8 3 3 4" xfId="8382" xr:uid="{00000000-0005-0000-0000-000069380000}"/>
    <cellStyle name="Comma 8 3 3 4 2" xfId="23530" xr:uid="{00000000-0005-0000-0000-00006A380000}"/>
    <cellStyle name="Comma 8 3 3 4 2 2" xfId="49498" xr:uid="{00000000-0005-0000-0000-00006B380000}"/>
    <cellStyle name="Comma 8 3 3 4 3" xfId="34350" xr:uid="{00000000-0005-0000-0000-00006C380000}"/>
    <cellStyle name="Comma 8 3 3 5" xfId="19202" xr:uid="{00000000-0005-0000-0000-00006D380000}"/>
    <cellStyle name="Comma 8 3 3 5 2" xfId="45170" xr:uid="{00000000-0005-0000-0000-00006E380000}"/>
    <cellStyle name="Comma 8 3 3 6" xfId="14874" xr:uid="{00000000-0005-0000-0000-00006F380000}"/>
    <cellStyle name="Comma 8 3 3 6 2" xfId="40842" xr:uid="{00000000-0005-0000-0000-000070380000}"/>
    <cellStyle name="Comma 8 3 3 7" xfId="4054" xr:uid="{00000000-0005-0000-0000-000071380000}"/>
    <cellStyle name="Comma 8 3 3 8" xfId="30022" xr:uid="{00000000-0005-0000-0000-000072380000}"/>
    <cellStyle name="Comma 8 3 3 9" xfId="56504" xr:uid="{00000000-0005-0000-0000-000073380000}"/>
    <cellStyle name="Comma 8 3 4" xfId="5136" xr:uid="{00000000-0005-0000-0000-000074380000}"/>
    <cellStyle name="Comma 8 3 4 2" xfId="11628" xr:uid="{00000000-0005-0000-0000-000075380000}"/>
    <cellStyle name="Comma 8 3 4 2 2" xfId="26776" xr:uid="{00000000-0005-0000-0000-000076380000}"/>
    <cellStyle name="Comma 8 3 4 2 2 2" xfId="52744" xr:uid="{00000000-0005-0000-0000-000077380000}"/>
    <cellStyle name="Comma 8 3 4 2 3" xfId="37596" xr:uid="{00000000-0005-0000-0000-000078380000}"/>
    <cellStyle name="Comma 8 3 4 3" xfId="20284" xr:uid="{00000000-0005-0000-0000-000079380000}"/>
    <cellStyle name="Comma 8 3 4 3 2" xfId="46252" xr:uid="{00000000-0005-0000-0000-00007A380000}"/>
    <cellStyle name="Comma 8 3 4 4" xfId="15956" xr:uid="{00000000-0005-0000-0000-00007B380000}"/>
    <cellStyle name="Comma 8 3 4 4 2" xfId="41924" xr:uid="{00000000-0005-0000-0000-00007C380000}"/>
    <cellStyle name="Comma 8 3 4 5" xfId="31104" xr:uid="{00000000-0005-0000-0000-00007D380000}"/>
    <cellStyle name="Comma 8 3 4 6" xfId="57586" xr:uid="{00000000-0005-0000-0000-00007E380000}"/>
    <cellStyle name="Comma 8 3 5" xfId="9464" xr:uid="{00000000-0005-0000-0000-00007F380000}"/>
    <cellStyle name="Comma 8 3 5 2" xfId="24612" xr:uid="{00000000-0005-0000-0000-000080380000}"/>
    <cellStyle name="Comma 8 3 5 2 2" xfId="50580" xr:uid="{00000000-0005-0000-0000-000081380000}"/>
    <cellStyle name="Comma 8 3 5 3" xfId="35432" xr:uid="{00000000-0005-0000-0000-000082380000}"/>
    <cellStyle name="Comma 8 3 6" xfId="7300" xr:uid="{00000000-0005-0000-0000-000083380000}"/>
    <cellStyle name="Comma 8 3 6 2" xfId="22448" xr:uid="{00000000-0005-0000-0000-000084380000}"/>
    <cellStyle name="Comma 8 3 6 2 2" xfId="48416" xr:uid="{00000000-0005-0000-0000-000085380000}"/>
    <cellStyle name="Comma 8 3 6 3" xfId="33268" xr:uid="{00000000-0005-0000-0000-000086380000}"/>
    <cellStyle name="Comma 8 3 7" xfId="18120" xr:uid="{00000000-0005-0000-0000-000087380000}"/>
    <cellStyle name="Comma 8 3 7 2" xfId="44088" xr:uid="{00000000-0005-0000-0000-000088380000}"/>
    <cellStyle name="Comma 8 3 8" xfId="13792" xr:uid="{00000000-0005-0000-0000-000089380000}"/>
    <cellStyle name="Comma 8 3 8 2" xfId="39760" xr:uid="{00000000-0005-0000-0000-00008A380000}"/>
    <cellStyle name="Comma 8 3 9" xfId="2972" xr:uid="{00000000-0005-0000-0000-00008B380000}"/>
    <cellStyle name="Comma 8 4" xfId="227" xr:uid="{00000000-0005-0000-0000-00008C380000}"/>
    <cellStyle name="Comma 8 4 10" xfId="28941" xr:uid="{00000000-0005-0000-0000-00008D380000}"/>
    <cellStyle name="Comma 8 4 11" xfId="54903" xr:uid="{00000000-0005-0000-0000-00008E380000}"/>
    <cellStyle name="Comma 8 4 12" xfId="55423" xr:uid="{00000000-0005-0000-0000-00008F380000}"/>
    <cellStyle name="Comma 8 4 13" xfId="811" xr:uid="{00000000-0005-0000-0000-000090380000}"/>
    <cellStyle name="Comma 8 4 2" xfId="1350" xr:uid="{00000000-0005-0000-0000-000091380000}"/>
    <cellStyle name="Comma 8 4 2 10" xfId="55964" xr:uid="{00000000-0005-0000-0000-000092380000}"/>
    <cellStyle name="Comma 8 4 2 2" xfId="2432" xr:uid="{00000000-0005-0000-0000-000093380000}"/>
    <cellStyle name="Comma 8 4 2 2 2" xfId="6760" xr:uid="{00000000-0005-0000-0000-000094380000}"/>
    <cellStyle name="Comma 8 4 2 2 2 2" xfId="13252" xr:uid="{00000000-0005-0000-0000-000095380000}"/>
    <cellStyle name="Comma 8 4 2 2 2 2 2" xfId="28400" xr:uid="{00000000-0005-0000-0000-000096380000}"/>
    <cellStyle name="Comma 8 4 2 2 2 2 2 2" xfId="54368" xr:uid="{00000000-0005-0000-0000-000097380000}"/>
    <cellStyle name="Comma 8 4 2 2 2 2 3" xfId="39220" xr:uid="{00000000-0005-0000-0000-000098380000}"/>
    <cellStyle name="Comma 8 4 2 2 2 3" xfId="21908" xr:uid="{00000000-0005-0000-0000-000099380000}"/>
    <cellStyle name="Comma 8 4 2 2 2 3 2" xfId="47876" xr:uid="{00000000-0005-0000-0000-00009A380000}"/>
    <cellStyle name="Comma 8 4 2 2 2 4" xfId="17580" xr:uid="{00000000-0005-0000-0000-00009B380000}"/>
    <cellStyle name="Comma 8 4 2 2 2 4 2" xfId="43548" xr:uid="{00000000-0005-0000-0000-00009C380000}"/>
    <cellStyle name="Comma 8 4 2 2 2 5" xfId="32728" xr:uid="{00000000-0005-0000-0000-00009D380000}"/>
    <cellStyle name="Comma 8 4 2 2 2 6" xfId="59210" xr:uid="{00000000-0005-0000-0000-00009E380000}"/>
    <cellStyle name="Comma 8 4 2 2 3" xfId="11088" xr:uid="{00000000-0005-0000-0000-00009F380000}"/>
    <cellStyle name="Comma 8 4 2 2 3 2" xfId="26236" xr:uid="{00000000-0005-0000-0000-0000A0380000}"/>
    <cellStyle name="Comma 8 4 2 2 3 2 2" xfId="52204" xr:uid="{00000000-0005-0000-0000-0000A1380000}"/>
    <cellStyle name="Comma 8 4 2 2 3 3" xfId="37056" xr:uid="{00000000-0005-0000-0000-0000A2380000}"/>
    <cellStyle name="Comma 8 4 2 2 4" xfId="8924" xr:uid="{00000000-0005-0000-0000-0000A3380000}"/>
    <cellStyle name="Comma 8 4 2 2 4 2" xfId="24072" xr:uid="{00000000-0005-0000-0000-0000A4380000}"/>
    <cellStyle name="Comma 8 4 2 2 4 2 2" xfId="50040" xr:uid="{00000000-0005-0000-0000-0000A5380000}"/>
    <cellStyle name="Comma 8 4 2 2 4 3" xfId="34892" xr:uid="{00000000-0005-0000-0000-0000A6380000}"/>
    <cellStyle name="Comma 8 4 2 2 5" xfId="19744" xr:uid="{00000000-0005-0000-0000-0000A7380000}"/>
    <cellStyle name="Comma 8 4 2 2 5 2" xfId="45712" xr:uid="{00000000-0005-0000-0000-0000A8380000}"/>
    <cellStyle name="Comma 8 4 2 2 6" xfId="15416" xr:uid="{00000000-0005-0000-0000-0000A9380000}"/>
    <cellStyle name="Comma 8 4 2 2 6 2" xfId="41384" xr:uid="{00000000-0005-0000-0000-0000AA380000}"/>
    <cellStyle name="Comma 8 4 2 2 7" xfId="4596" xr:uid="{00000000-0005-0000-0000-0000AB380000}"/>
    <cellStyle name="Comma 8 4 2 2 8" xfId="30564" xr:uid="{00000000-0005-0000-0000-0000AC380000}"/>
    <cellStyle name="Comma 8 4 2 2 9" xfId="57046" xr:uid="{00000000-0005-0000-0000-0000AD380000}"/>
    <cellStyle name="Comma 8 4 2 3" xfId="5678" xr:uid="{00000000-0005-0000-0000-0000AE380000}"/>
    <cellStyle name="Comma 8 4 2 3 2" xfId="12170" xr:uid="{00000000-0005-0000-0000-0000AF380000}"/>
    <cellStyle name="Comma 8 4 2 3 2 2" xfId="27318" xr:uid="{00000000-0005-0000-0000-0000B0380000}"/>
    <cellStyle name="Comma 8 4 2 3 2 2 2" xfId="53286" xr:uid="{00000000-0005-0000-0000-0000B1380000}"/>
    <cellStyle name="Comma 8 4 2 3 2 3" xfId="38138" xr:uid="{00000000-0005-0000-0000-0000B2380000}"/>
    <cellStyle name="Comma 8 4 2 3 3" xfId="20826" xr:uid="{00000000-0005-0000-0000-0000B3380000}"/>
    <cellStyle name="Comma 8 4 2 3 3 2" xfId="46794" xr:uid="{00000000-0005-0000-0000-0000B4380000}"/>
    <cellStyle name="Comma 8 4 2 3 4" xfId="16498" xr:uid="{00000000-0005-0000-0000-0000B5380000}"/>
    <cellStyle name="Comma 8 4 2 3 4 2" xfId="42466" xr:uid="{00000000-0005-0000-0000-0000B6380000}"/>
    <cellStyle name="Comma 8 4 2 3 5" xfId="31646" xr:uid="{00000000-0005-0000-0000-0000B7380000}"/>
    <cellStyle name="Comma 8 4 2 3 6" xfId="58128" xr:uid="{00000000-0005-0000-0000-0000B8380000}"/>
    <cellStyle name="Comma 8 4 2 4" xfId="10006" xr:uid="{00000000-0005-0000-0000-0000B9380000}"/>
    <cellStyle name="Comma 8 4 2 4 2" xfId="25154" xr:uid="{00000000-0005-0000-0000-0000BA380000}"/>
    <cellStyle name="Comma 8 4 2 4 2 2" xfId="51122" xr:uid="{00000000-0005-0000-0000-0000BB380000}"/>
    <cellStyle name="Comma 8 4 2 4 3" xfId="35974" xr:uid="{00000000-0005-0000-0000-0000BC380000}"/>
    <cellStyle name="Comma 8 4 2 5" xfId="7842" xr:uid="{00000000-0005-0000-0000-0000BD380000}"/>
    <cellStyle name="Comma 8 4 2 5 2" xfId="22990" xr:uid="{00000000-0005-0000-0000-0000BE380000}"/>
    <cellStyle name="Comma 8 4 2 5 2 2" xfId="48958" xr:uid="{00000000-0005-0000-0000-0000BF380000}"/>
    <cellStyle name="Comma 8 4 2 5 3" xfId="33810" xr:uid="{00000000-0005-0000-0000-0000C0380000}"/>
    <cellStyle name="Comma 8 4 2 6" xfId="18662" xr:uid="{00000000-0005-0000-0000-0000C1380000}"/>
    <cellStyle name="Comma 8 4 2 6 2" xfId="44630" xr:uid="{00000000-0005-0000-0000-0000C2380000}"/>
    <cellStyle name="Comma 8 4 2 7" xfId="14334" xr:uid="{00000000-0005-0000-0000-0000C3380000}"/>
    <cellStyle name="Comma 8 4 2 7 2" xfId="40302" xr:uid="{00000000-0005-0000-0000-0000C4380000}"/>
    <cellStyle name="Comma 8 4 2 8" xfId="3514" xr:uid="{00000000-0005-0000-0000-0000C5380000}"/>
    <cellStyle name="Comma 8 4 2 9" xfId="29482" xr:uid="{00000000-0005-0000-0000-0000C6380000}"/>
    <cellStyle name="Comma 8 4 3" xfId="1891" xr:uid="{00000000-0005-0000-0000-0000C7380000}"/>
    <cellStyle name="Comma 8 4 3 2" xfId="6219" xr:uid="{00000000-0005-0000-0000-0000C8380000}"/>
    <cellStyle name="Comma 8 4 3 2 2" xfId="12711" xr:uid="{00000000-0005-0000-0000-0000C9380000}"/>
    <cellStyle name="Comma 8 4 3 2 2 2" xfId="27859" xr:uid="{00000000-0005-0000-0000-0000CA380000}"/>
    <cellStyle name="Comma 8 4 3 2 2 2 2" xfId="53827" xr:uid="{00000000-0005-0000-0000-0000CB380000}"/>
    <cellStyle name="Comma 8 4 3 2 2 3" xfId="38679" xr:uid="{00000000-0005-0000-0000-0000CC380000}"/>
    <cellStyle name="Comma 8 4 3 2 3" xfId="21367" xr:uid="{00000000-0005-0000-0000-0000CD380000}"/>
    <cellStyle name="Comma 8 4 3 2 3 2" xfId="47335" xr:uid="{00000000-0005-0000-0000-0000CE380000}"/>
    <cellStyle name="Comma 8 4 3 2 4" xfId="17039" xr:uid="{00000000-0005-0000-0000-0000CF380000}"/>
    <cellStyle name="Comma 8 4 3 2 4 2" xfId="43007" xr:uid="{00000000-0005-0000-0000-0000D0380000}"/>
    <cellStyle name="Comma 8 4 3 2 5" xfId="32187" xr:uid="{00000000-0005-0000-0000-0000D1380000}"/>
    <cellStyle name="Comma 8 4 3 2 6" xfId="58669" xr:uid="{00000000-0005-0000-0000-0000D2380000}"/>
    <cellStyle name="Comma 8 4 3 3" xfId="10547" xr:uid="{00000000-0005-0000-0000-0000D3380000}"/>
    <cellStyle name="Comma 8 4 3 3 2" xfId="25695" xr:uid="{00000000-0005-0000-0000-0000D4380000}"/>
    <cellStyle name="Comma 8 4 3 3 2 2" xfId="51663" xr:uid="{00000000-0005-0000-0000-0000D5380000}"/>
    <cellStyle name="Comma 8 4 3 3 3" xfId="36515" xr:uid="{00000000-0005-0000-0000-0000D6380000}"/>
    <cellStyle name="Comma 8 4 3 4" xfId="8383" xr:uid="{00000000-0005-0000-0000-0000D7380000}"/>
    <cellStyle name="Comma 8 4 3 4 2" xfId="23531" xr:uid="{00000000-0005-0000-0000-0000D8380000}"/>
    <cellStyle name="Comma 8 4 3 4 2 2" xfId="49499" xr:uid="{00000000-0005-0000-0000-0000D9380000}"/>
    <cellStyle name="Comma 8 4 3 4 3" xfId="34351" xr:uid="{00000000-0005-0000-0000-0000DA380000}"/>
    <cellStyle name="Comma 8 4 3 5" xfId="19203" xr:uid="{00000000-0005-0000-0000-0000DB380000}"/>
    <cellStyle name="Comma 8 4 3 5 2" xfId="45171" xr:uid="{00000000-0005-0000-0000-0000DC380000}"/>
    <cellStyle name="Comma 8 4 3 6" xfId="14875" xr:uid="{00000000-0005-0000-0000-0000DD380000}"/>
    <cellStyle name="Comma 8 4 3 6 2" xfId="40843" xr:uid="{00000000-0005-0000-0000-0000DE380000}"/>
    <cellStyle name="Comma 8 4 3 7" xfId="4055" xr:uid="{00000000-0005-0000-0000-0000DF380000}"/>
    <cellStyle name="Comma 8 4 3 8" xfId="30023" xr:uid="{00000000-0005-0000-0000-0000E0380000}"/>
    <cellStyle name="Comma 8 4 3 9" xfId="56505" xr:uid="{00000000-0005-0000-0000-0000E1380000}"/>
    <cellStyle name="Comma 8 4 4" xfId="5137" xr:uid="{00000000-0005-0000-0000-0000E2380000}"/>
    <cellStyle name="Comma 8 4 4 2" xfId="11629" xr:uid="{00000000-0005-0000-0000-0000E3380000}"/>
    <cellStyle name="Comma 8 4 4 2 2" xfId="26777" xr:uid="{00000000-0005-0000-0000-0000E4380000}"/>
    <cellStyle name="Comma 8 4 4 2 2 2" xfId="52745" xr:uid="{00000000-0005-0000-0000-0000E5380000}"/>
    <cellStyle name="Comma 8 4 4 2 3" xfId="37597" xr:uid="{00000000-0005-0000-0000-0000E6380000}"/>
    <cellStyle name="Comma 8 4 4 3" xfId="20285" xr:uid="{00000000-0005-0000-0000-0000E7380000}"/>
    <cellStyle name="Comma 8 4 4 3 2" xfId="46253" xr:uid="{00000000-0005-0000-0000-0000E8380000}"/>
    <cellStyle name="Comma 8 4 4 4" xfId="15957" xr:uid="{00000000-0005-0000-0000-0000E9380000}"/>
    <cellStyle name="Comma 8 4 4 4 2" xfId="41925" xr:uid="{00000000-0005-0000-0000-0000EA380000}"/>
    <cellStyle name="Comma 8 4 4 5" xfId="31105" xr:uid="{00000000-0005-0000-0000-0000EB380000}"/>
    <cellStyle name="Comma 8 4 4 6" xfId="57587" xr:uid="{00000000-0005-0000-0000-0000EC380000}"/>
    <cellStyle name="Comma 8 4 5" xfId="9465" xr:uid="{00000000-0005-0000-0000-0000ED380000}"/>
    <cellStyle name="Comma 8 4 5 2" xfId="24613" xr:uid="{00000000-0005-0000-0000-0000EE380000}"/>
    <cellStyle name="Comma 8 4 5 2 2" xfId="50581" xr:uid="{00000000-0005-0000-0000-0000EF380000}"/>
    <cellStyle name="Comma 8 4 5 3" xfId="35433" xr:uid="{00000000-0005-0000-0000-0000F0380000}"/>
    <cellStyle name="Comma 8 4 6" xfId="7301" xr:uid="{00000000-0005-0000-0000-0000F1380000}"/>
    <cellStyle name="Comma 8 4 6 2" xfId="22449" xr:uid="{00000000-0005-0000-0000-0000F2380000}"/>
    <cellStyle name="Comma 8 4 6 2 2" xfId="48417" xr:uid="{00000000-0005-0000-0000-0000F3380000}"/>
    <cellStyle name="Comma 8 4 6 3" xfId="33269" xr:uid="{00000000-0005-0000-0000-0000F4380000}"/>
    <cellStyle name="Comma 8 4 7" xfId="18121" xr:uid="{00000000-0005-0000-0000-0000F5380000}"/>
    <cellStyle name="Comma 8 4 7 2" xfId="44089" xr:uid="{00000000-0005-0000-0000-0000F6380000}"/>
    <cellStyle name="Comma 8 4 8" xfId="13793" xr:uid="{00000000-0005-0000-0000-0000F7380000}"/>
    <cellStyle name="Comma 8 4 8 2" xfId="39761" xr:uid="{00000000-0005-0000-0000-0000F8380000}"/>
    <cellStyle name="Comma 8 4 9" xfId="2973" xr:uid="{00000000-0005-0000-0000-0000F9380000}"/>
    <cellStyle name="Comma 8 5" xfId="228" xr:uid="{00000000-0005-0000-0000-0000FA380000}"/>
    <cellStyle name="Comma 8 5 10" xfId="28942" xr:uid="{00000000-0005-0000-0000-0000FB380000}"/>
    <cellStyle name="Comma 8 5 11" xfId="54904" xr:uid="{00000000-0005-0000-0000-0000FC380000}"/>
    <cellStyle name="Comma 8 5 12" xfId="55424" xr:uid="{00000000-0005-0000-0000-0000FD380000}"/>
    <cellStyle name="Comma 8 5 13" xfId="851" xr:uid="{00000000-0005-0000-0000-0000FE380000}"/>
    <cellStyle name="Comma 8 5 2" xfId="1351" xr:uid="{00000000-0005-0000-0000-0000FF380000}"/>
    <cellStyle name="Comma 8 5 2 10" xfId="55965" xr:uid="{00000000-0005-0000-0000-000000390000}"/>
    <cellStyle name="Comma 8 5 2 2" xfId="2433" xr:uid="{00000000-0005-0000-0000-000001390000}"/>
    <cellStyle name="Comma 8 5 2 2 2" xfId="6761" xr:uid="{00000000-0005-0000-0000-000002390000}"/>
    <cellStyle name="Comma 8 5 2 2 2 2" xfId="13253" xr:uid="{00000000-0005-0000-0000-000003390000}"/>
    <cellStyle name="Comma 8 5 2 2 2 2 2" xfId="28401" xr:uid="{00000000-0005-0000-0000-000004390000}"/>
    <cellStyle name="Comma 8 5 2 2 2 2 2 2" xfId="54369" xr:uid="{00000000-0005-0000-0000-000005390000}"/>
    <cellStyle name="Comma 8 5 2 2 2 2 3" xfId="39221" xr:uid="{00000000-0005-0000-0000-000006390000}"/>
    <cellStyle name="Comma 8 5 2 2 2 3" xfId="21909" xr:uid="{00000000-0005-0000-0000-000007390000}"/>
    <cellStyle name="Comma 8 5 2 2 2 3 2" xfId="47877" xr:uid="{00000000-0005-0000-0000-000008390000}"/>
    <cellStyle name="Comma 8 5 2 2 2 4" xfId="17581" xr:uid="{00000000-0005-0000-0000-000009390000}"/>
    <cellStyle name="Comma 8 5 2 2 2 4 2" xfId="43549" xr:uid="{00000000-0005-0000-0000-00000A390000}"/>
    <cellStyle name="Comma 8 5 2 2 2 5" xfId="32729" xr:uid="{00000000-0005-0000-0000-00000B390000}"/>
    <cellStyle name="Comma 8 5 2 2 2 6" xfId="59211" xr:uid="{00000000-0005-0000-0000-00000C390000}"/>
    <cellStyle name="Comma 8 5 2 2 3" xfId="11089" xr:uid="{00000000-0005-0000-0000-00000D390000}"/>
    <cellStyle name="Comma 8 5 2 2 3 2" xfId="26237" xr:uid="{00000000-0005-0000-0000-00000E390000}"/>
    <cellStyle name="Comma 8 5 2 2 3 2 2" xfId="52205" xr:uid="{00000000-0005-0000-0000-00000F390000}"/>
    <cellStyle name="Comma 8 5 2 2 3 3" xfId="37057" xr:uid="{00000000-0005-0000-0000-000010390000}"/>
    <cellStyle name="Comma 8 5 2 2 4" xfId="8925" xr:uid="{00000000-0005-0000-0000-000011390000}"/>
    <cellStyle name="Comma 8 5 2 2 4 2" xfId="24073" xr:uid="{00000000-0005-0000-0000-000012390000}"/>
    <cellStyle name="Comma 8 5 2 2 4 2 2" xfId="50041" xr:uid="{00000000-0005-0000-0000-000013390000}"/>
    <cellStyle name="Comma 8 5 2 2 4 3" xfId="34893" xr:uid="{00000000-0005-0000-0000-000014390000}"/>
    <cellStyle name="Comma 8 5 2 2 5" xfId="19745" xr:uid="{00000000-0005-0000-0000-000015390000}"/>
    <cellStyle name="Comma 8 5 2 2 5 2" xfId="45713" xr:uid="{00000000-0005-0000-0000-000016390000}"/>
    <cellStyle name="Comma 8 5 2 2 6" xfId="15417" xr:uid="{00000000-0005-0000-0000-000017390000}"/>
    <cellStyle name="Comma 8 5 2 2 6 2" xfId="41385" xr:uid="{00000000-0005-0000-0000-000018390000}"/>
    <cellStyle name="Comma 8 5 2 2 7" xfId="4597" xr:uid="{00000000-0005-0000-0000-000019390000}"/>
    <cellStyle name="Comma 8 5 2 2 8" xfId="30565" xr:uid="{00000000-0005-0000-0000-00001A390000}"/>
    <cellStyle name="Comma 8 5 2 2 9" xfId="57047" xr:uid="{00000000-0005-0000-0000-00001B390000}"/>
    <cellStyle name="Comma 8 5 2 3" xfId="5679" xr:uid="{00000000-0005-0000-0000-00001C390000}"/>
    <cellStyle name="Comma 8 5 2 3 2" xfId="12171" xr:uid="{00000000-0005-0000-0000-00001D390000}"/>
    <cellStyle name="Comma 8 5 2 3 2 2" xfId="27319" xr:uid="{00000000-0005-0000-0000-00001E390000}"/>
    <cellStyle name="Comma 8 5 2 3 2 2 2" xfId="53287" xr:uid="{00000000-0005-0000-0000-00001F390000}"/>
    <cellStyle name="Comma 8 5 2 3 2 3" xfId="38139" xr:uid="{00000000-0005-0000-0000-000020390000}"/>
    <cellStyle name="Comma 8 5 2 3 3" xfId="20827" xr:uid="{00000000-0005-0000-0000-000021390000}"/>
    <cellStyle name="Comma 8 5 2 3 3 2" xfId="46795" xr:uid="{00000000-0005-0000-0000-000022390000}"/>
    <cellStyle name="Comma 8 5 2 3 4" xfId="16499" xr:uid="{00000000-0005-0000-0000-000023390000}"/>
    <cellStyle name="Comma 8 5 2 3 4 2" xfId="42467" xr:uid="{00000000-0005-0000-0000-000024390000}"/>
    <cellStyle name="Comma 8 5 2 3 5" xfId="31647" xr:uid="{00000000-0005-0000-0000-000025390000}"/>
    <cellStyle name="Comma 8 5 2 3 6" xfId="58129" xr:uid="{00000000-0005-0000-0000-000026390000}"/>
    <cellStyle name="Comma 8 5 2 4" xfId="10007" xr:uid="{00000000-0005-0000-0000-000027390000}"/>
    <cellStyle name="Comma 8 5 2 4 2" xfId="25155" xr:uid="{00000000-0005-0000-0000-000028390000}"/>
    <cellStyle name="Comma 8 5 2 4 2 2" xfId="51123" xr:uid="{00000000-0005-0000-0000-000029390000}"/>
    <cellStyle name="Comma 8 5 2 4 3" xfId="35975" xr:uid="{00000000-0005-0000-0000-00002A390000}"/>
    <cellStyle name="Comma 8 5 2 5" xfId="7843" xr:uid="{00000000-0005-0000-0000-00002B390000}"/>
    <cellStyle name="Comma 8 5 2 5 2" xfId="22991" xr:uid="{00000000-0005-0000-0000-00002C390000}"/>
    <cellStyle name="Comma 8 5 2 5 2 2" xfId="48959" xr:uid="{00000000-0005-0000-0000-00002D390000}"/>
    <cellStyle name="Comma 8 5 2 5 3" xfId="33811" xr:uid="{00000000-0005-0000-0000-00002E390000}"/>
    <cellStyle name="Comma 8 5 2 6" xfId="18663" xr:uid="{00000000-0005-0000-0000-00002F390000}"/>
    <cellStyle name="Comma 8 5 2 6 2" xfId="44631" xr:uid="{00000000-0005-0000-0000-000030390000}"/>
    <cellStyle name="Comma 8 5 2 7" xfId="14335" xr:uid="{00000000-0005-0000-0000-000031390000}"/>
    <cellStyle name="Comma 8 5 2 7 2" xfId="40303" xr:uid="{00000000-0005-0000-0000-000032390000}"/>
    <cellStyle name="Comma 8 5 2 8" xfId="3515" xr:uid="{00000000-0005-0000-0000-000033390000}"/>
    <cellStyle name="Comma 8 5 2 9" xfId="29483" xr:uid="{00000000-0005-0000-0000-000034390000}"/>
    <cellStyle name="Comma 8 5 3" xfId="1892" xr:uid="{00000000-0005-0000-0000-000035390000}"/>
    <cellStyle name="Comma 8 5 3 2" xfId="6220" xr:uid="{00000000-0005-0000-0000-000036390000}"/>
    <cellStyle name="Comma 8 5 3 2 2" xfId="12712" xr:uid="{00000000-0005-0000-0000-000037390000}"/>
    <cellStyle name="Comma 8 5 3 2 2 2" xfId="27860" xr:uid="{00000000-0005-0000-0000-000038390000}"/>
    <cellStyle name="Comma 8 5 3 2 2 2 2" xfId="53828" xr:uid="{00000000-0005-0000-0000-000039390000}"/>
    <cellStyle name="Comma 8 5 3 2 2 3" xfId="38680" xr:uid="{00000000-0005-0000-0000-00003A390000}"/>
    <cellStyle name="Comma 8 5 3 2 3" xfId="21368" xr:uid="{00000000-0005-0000-0000-00003B390000}"/>
    <cellStyle name="Comma 8 5 3 2 3 2" xfId="47336" xr:uid="{00000000-0005-0000-0000-00003C390000}"/>
    <cellStyle name="Comma 8 5 3 2 4" xfId="17040" xr:uid="{00000000-0005-0000-0000-00003D390000}"/>
    <cellStyle name="Comma 8 5 3 2 4 2" xfId="43008" xr:uid="{00000000-0005-0000-0000-00003E390000}"/>
    <cellStyle name="Comma 8 5 3 2 5" xfId="32188" xr:uid="{00000000-0005-0000-0000-00003F390000}"/>
    <cellStyle name="Comma 8 5 3 2 6" xfId="58670" xr:uid="{00000000-0005-0000-0000-000040390000}"/>
    <cellStyle name="Comma 8 5 3 3" xfId="10548" xr:uid="{00000000-0005-0000-0000-000041390000}"/>
    <cellStyle name="Comma 8 5 3 3 2" xfId="25696" xr:uid="{00000000-0005-0000-0000-000042390000}"/>
    <cellStyle name="Comma 8 5 3 3 2 2" xfId="51664" xr:uid="{00000000-0005-0000-0000-000043390000}"/>
    <cellStyle name="Comma 8 5 3 3 3" xfId="36516" xr:uid="{00000000-0005-0000-0000-000044390000}"/>
    <cellStyle name="Comma 8 5 3 4" xfId="8384" xr:uid="{00000000-0005-0000-0000-000045390000}"/>
    <cellStyle name="Comma 8 5 3 4 2" xfId="23532" xr:uid="{00000000-0005-0000-0000-000046390000}"/>
    <cellStyle name="Comma 8 5 3 4 2 2" xfId="49500" xr:uid="{00000000-0005-0000-0000-000047390000}"/>
    <cellStyle name="Comma 8 5 3 4 3" xfId="34352" xr:uid="{00000000-0005-0000-0000-000048390000}"/>
    <cellStyle name="Comma 8 5 3 5" xfId="19204" xr:uid="{00000000-0005-0000-0000-000049390000}"/>
    <cellStyle name="Comma 8 5 3 5 2" xfId="45172" xr:uid="{00000000-0005-0000-0000-00004A390000}"/>
    <cellStyle name="Comma 8 5 3 6" xfId="14876" xr:uid="{00000000-0005-0000-0000-00004B390000}"/>
    <cellStyle name="Comma 8 5 3 6 2" xfId="40844" xr:uid="{00000000-0005-0000-0000-00004C390000}"/>
    <cellStyle name="Comma 8 5 3 7" xfId="4056" xr:uid="{00000000-0005-0000-0000-00004D390000}"/>
    <cellStyle name="Comma 8 5 3 8" xfId="30024" xr:uid="{00000000-0005-0000-0000-00004E390000}"/>
    <cellStyle name="Comma 8 5 3 9" xfId="56506" xr:uid="{00000000-0005-0000-0000-00004F390000}"/>
    <cellStyle name="Comma 8 5 4" xfId="5138" xr:uid="{00000000-0005-0000-0000-000050390000}"/>
    <cellStyle name="Comma 8 5 4 2" xfId="11630" xr:uid="{00000000-0005-0000-0000-000051390000}"/>
    <cellStyle name="Comma 8 5 4 2 2" xfId="26778" xr:uid="{00000000-0005-0000-0000-000052390000}"/>
    <cellStyle name="Comma 8 5 4 2 2 2" xfId="52746" xr:uid="{00000000-0005-0000-0000-000053390000}"/>
    <cellStyle name="Comma 8 5 4 2 3" xfId="37598" xr:uid="{00000000-0005-0000-0000-000054390000}"/>
    <cellStyle name="Comma 8 5 4 3" xfId="20286" xr:uid="{00000000-0005-0000-0000-000055390000}"/>
    <cellStyle name="Comma 8 5 4 3 2" xfId="46254" xr:uid="{00000000-0005-0000-0000-000056390000}"/>
    <cellStyle name="Comma 8 5 4 4" xfId="15958" xr:uid="{00000000-0005-0000-0000-000057390000}"/>
    <cellStyle name="Comma 8 5 4 4 2" xfId="41926" xr:uid="{00000000-0005-0000-0000-000058390000}"/>
    <cellStyle name="Comma 8 5 4 5" xfId="31106" xr:uid="{00000000-0005-0000-0000-000059390000}"/>
    <cellStyle name="Comma 8 5 4 6" xfId="57588" xr:uid="{00000000-0005-0000-0000-00005A390000}"/>
    <cellStyle name="Comma 8 5 5" xfId="9466" xr:uid="{00000000-0005-0000-0000-00005B390000}"/>
    <cellStyle name="Comma 8 5 5 2" xfId="24614" xr:uid="{00000000-0005-0000-0000-00005C390000}"/>
    <cellStyle name="Comma 8 5 5 2 2" xfId="50582" xr:uid="{00000000-0005-0000-0000-00005D390000}"/>
    <cellStyle name="Comma 8 5 5 3" xfId="35434" xr:uid="{00000000-0005-0000-0000-00005E390000}"/>
    <cellStyle name="Comma 8 5 6" xfId="7302" xr:uid="{00000000-0005-0000-0000-00005F390000}"/>
    <cellStyle name="Comma 8 5 6 2" xfId="22450" xr:uid="{00000000-0005-0000-0000-000060390000}"/>
    <cellStyle name="Comma 8 5 6 2 2" xfId="48418" xr:uid="{00000000-0005-0000-0000-000061390000}"/>
    <cellStyle name="Comma 8 5 6 3" xfId="33270" xr:uid="{00000000-0005-0000-0000-000062390000}"/>
    <cellStyle name="Comma 8 5 7" xfId="18122" xr:uid="{00000000-0005-0000-0000-000063390000}"/>
    <cellStyle name="Comma 8 5 7 2" xfId="44090" xr:uid="{00000000-0005-0000-0000-000064390000}"/>
    <cellStyle name="Comma 8 5 8" xfId="13794" xr:uid="{00000000-0005-0000-0000-000065390000}"/>
    <cellStyle name="Comma 8 5 8 2" xfId="39762" xr:uid="{00000000-0005-0000-0000-000066390000}"/>
    <cellStyle name="Comma 8 5 9" xfId="2974" xr:uid="{00000000-0005-0000-0000-000067390000}"/>
    <cellStyle name="Comma 8 6" xfId="229" xr:uid="{00000000-0005-0000-0000-000068390000}"/>
    <cellStyle name="Comma 8 6 10" xfId="28943" xr:uid="{00000000-0005-0000-0000-000069390000}"/>
    <cellStyle name="Comma 8 6 11" xfId="54905" xr:uid="{00000000-0005-0000-0000-00006A390000}"/>
    <cellStyle name="Comma 8 6 12" xfId="55425" xr:uid="{00000000-0005-0000-0000-00006B390000}"/>
    <cellStyle name="Comma 8 6 13" xfId="891" xr:uid="{00000000-0005-0000-0000-00006C390000}"/>
    <cellStyle name="Comma 8 6 2" xfId="1352" xr:uid="{00000000-0005-0000-0000-00006D390000}"/>
    <cellStyle name="Comma 8 6 2 10" xfId="55966" xr:uid="{00000000-0005-0000-0000-00006E390000}"/>
    <cellStyle name="Comma 8 6 2 2" xfId="2434" xr:uid="{00000000-0005-0000-0000-00006F390000}"/>
    <cellStyle name="Comma 8 6 2 2 2" xfId="6762" xr:uid="{00000000-0005-0000-0000-000070390000}"/>
    <cellStyle name="Comma 8 6 2 2 2 2" xfId="13254" xr:uid="{00000000-0005-0000-0000-000071390000}"/>
    <cellStyle name="Comma 8 6 2 2 2 2 2" xfId="28402" xr:uid="{00000000-0005-0000-0000-000072390000}"/>
    <cellStyle name="Comma 8 6 2 2 2 2 2 2" xfId="54370" xr:uid="{00000000-0005-0000-0000-000073390000}"/>
    <cellStyle name="Comma 8 6 2 2 2 2 3" xfId="39222" xr:uid="{00000000-0005-0000-0000-000074390000}"/>
    <cellStyle name="Comma 8 6 2 2 2 3" xfId="21910" xr:uid="{00000000-0005-0000-0000-000075390000}"/>
    <cellStyle name="Comma 8 6 2 2 2 3 2" xfId="47878" xr:uid="{00000000-0005-0000-0000-000076390000}"/>
    <cellStyle name="Comma 8 6 2 2 2 4" xfId="17582" xr:uid="{00000000-0005-0000-0000-000077390000}"/>
    <cellStyle name="Comma 8 6 2 2 2 4 2" xfId="43550" xr:uid="{00000000-0005-0000-0000-000078390000}"/>
    <cellStyle name="Comma 8 6 2 2 2 5" xfId="32730" xr:uid="{00000000-0005-0000-0000-000079390000}"/>
    <cellStyle name="Comma 8 6 2 2 2 6" xfId="59212" xr:uid="{00000000-0005-0000-0000-00007A390000}"/>
    <cellStyle name="Comma 8 6 2 2 3" xfId="11090" xr:uid="{00000000-0005-0000-0000-00007B390000}"/>
    <cellStyle name="Comma 8 6 2 2 3 2" xfId="26238" xr:uid="{00000000-0005-0000-0000-00007C390000}"/>
    <cellStyle name="Comma 8 6 2 2 3 2 2" xfId="52206" xr:uid="{00000000-0005-0000-0000-00007D390000}"/>
    <cellStyle name="Comma 8 6 2 2 3 3" xfId="37058" xr:uid="{00000000-0005-0000-0000-00007E390000}"/>
    <cellStyle name="Comma 8 6 2 2 4" xfId="8926" xr:uid="{00000000-0005-0000-0000-00007F390000}"/>
    <cellStyle name="Comma 8 6 2 2 4 2" xfId="24074" xr:uid="{00000000-0005-0000-0000-000080390000}"/>
    <cellStyle name="Comma 8 6 2 2 4 2 2" xfId="50042" xr:uid="{00000000-0005-0000-0000-000081390000}"/>
    <cellStyle name="Comma 8 6 2 2 4 3" xfId="34894" xr:uid="{00000000-0005-0000-0000-000082390000}"/>
    <cellStyle name="Comma 8 6 2 2 5" xfId="19746" xr:uid="{00000000-0005-0000-0000-000083390000}"/>
    <cellStyle name="Comma 8 6 2 2 5 2" xfId="45714" xr:uid="{00000000-0005-0000-0000-000084390000}"/>
    <cellStyle name="Comma 8 6 2 2 6" xfId="15418" xr:uid="{00000000-0005-0000-0000-000085390000}"/>
    <cellStyle name="Comma 8 6 2 2 6 2" xfId="41386" xr:uid="{00000000-0005-0000-0000-000086390000}"/>
    <cellStyle name="Comma 8 6 2 2 7" xfId="4598" xr:uid="{00000000-0005-0000-0000-000087390000}"/>
    <cellStyle name="Comma 8 6 2 2 8" xfId="30566" xr:uid="{00000000-0005-0000-0000-000088390000}"/>
    <cellStyle name="Comma 8 6 2 2 9" xfId="57048" xr:uid="{00000000-0005-0000-0000-000089390000}"/>
    <cellStyle name="Comma 8 6 2 3" xfId="5680" xr:uid="{00000000-0005-0000-0000-00008A390000}"/>
    <cellStyle name="Comma 8 6 2 3 2" xfId="12172" xr:uid="{00000000-0005-0000-0000-00008B390000}"/>
    <cellStyle name="Comma 8 6 2 3 2 2" xfId="27320" xr:uid="{00000000-0005-0000-0000-00008C390000}"/>
    <cellStyle name="Comma 8 6 2 3 2 2 2" xfId="53288" xr:uid="{00000000-0005-0000-0000-00008D390000}"/>
    <cellStyle name="Comma 8 6 2 3 2 3" xfId="38140" xr:uid="{00000000-0005-0000-0000-00008E390000}"/>
    <cellStyle name="Comma 8 6 2 3 3" xfId="20828" xr:uid="{00000000-0005-0000-0000-00008F390000}"/>
    <cellStyle name="Comma 8 6 2 3 3 2" xfId="46796" xr:uid="{00000000-0005-0000-0000-000090390000}"/>
    <cellStyle name="Comma 8 6 2 3 4" xfId="16500" xr:uid="{00000000-0005-0000-0000-000091390000}"/>
    <cellStyle name="Comma 8 6 2 3 4 2" xfId="42468" xr:uid="{00000000-0005-0000-0000-000092390000}"/>
    <cellStyle name="Comma 8 6 2 3 5" xfId="31648" xr:uid="{00000000-0005-0000-0000-000093390000}"/>
    <cellStyle name="Comma 8 6 2 3 6" xfId="58130" xr:uid="{00000000-0005-0000-0000-000094390000}"/>
    <cellStyle name="Comma 8 6 2 4" xfId="10008" xr:uid="{00000000-0005-0000-0000-000095390000}"/>
    <cellStyle name="Comma 8 6 2 4 2" xfId="25156" xr:uid="{00000000-0005-0000-0000-000096390000}"/>
    <cellStyle name="Comma 8 6 2 4 2 2" xfId="51124" xr:uid="{00000000-0005-0000-0000-000097390000}"/>
    <cellStyle name="Comma 8 6 2 4 3" xfId="35976" xr:uid="{00000000-0005-0000-0000-000098390000}"/>
    <cellStyle name="Comma 8 6 2 5" xfId="7844" xr:uid="{00000000-0005-0000-0000-000099390000}"/>
    <cellStyle name="Comma 8 6 2 5 2" xfId="22992" xr:uid="{00000000-0005-0000-0000-00009A390000}"/>
    <cellStyle name="Comma 8 6 2 5 2 2" xfId="48960" xr:uid="{00000000-0005-0000-0000-00009B390000}"/>
    <cellStyle name="Comma 8 6 2 5 3" xfId="33812" xr:uid="{00000000-0005-0000-0000-00009C390000}"/>
    <cellStyle name="Comma 8 6 2 6" xfId="18664" xr:uid="{00000000-0005-0000-0000-00009D390000}"/>
    <cellStyle name="Comma 8 6 2 6 2" xfId="44632" xr:uid="{00000000-0005-0000-0000-00009E390000}"/>
    <cellStyle name="Comma 8 6 2 7" xfId="14336" xr:uid="{00000000-0005-0000-0000-00009F390000}"/>
    <cellStyle name="Comma 8 6 2 7 2" xfId="40304" xr:uid="{00000000-0005-0000-0000-0000A0390000}"/>
    <cellStyle name="Comma 8 6 2 8" xfId="3516" xr:uid="{00000000-0005-0000-0000-0000A1390000}"/>
    <cellStyle name="Comma 8 6 2 9" xfId="29484" xr:uid="{00000000-0005-0000-0000-0000A2390000}"/>
    <cellStyle name="Comma 8 6 3" xfId="1893" xr:uid="{00000000-0005-0000-0000-0000A3390000}"/>
    <cellStyle name="Comma 8 6 3 2" xfId="6221" xr:uid="{00000000-0005-0000-0000-0000A4390000}"/>
    <cellStyle name="Comma 8 6 3 2 2" xfId="12713" xr:uid="{00000000-0005-0000-0000-0000A5390000}"/>
    <cellStyle name="Comma 8 6 3 2 2 2" xfId="27861" xr:uid="{00000000-0005-0000-0000-0000A6390000}"/>
    <cellStyle name="Comma 8 6 3 2 2 2 2" xfId="53829" xr:uid="{00000000-0005-0000-0000-0000A7390000}"/>
    <cellStyle name="Comma 8 6 3 2 2 3" xfId="38681" xr:uid="{00000000-0005-0000-0000-0000A8390000}"/>
    <cellStyle name="Comma 8 6 3 2 3" xfId="21369" xr:uid="{00000000-0005-0000-0000-0000A9390000}"/>
    <cellStyle name="Comma 8 6 3 2 3 2" xfId="47337" xr:uid="{00000000-0005-0000-0000-0000AA390000}"/>
    <cellStyle name="Comma 8 6 3 2 4" xfId="17041" xr:uid="{00000000-0005-0000-0000-0000AB390000}"/>
    <cellStyle name="Comma 8 6 3 2 4 2" xfId="43009" xr:uid="{00000000-0005-0000-0000-0000AC390000}"/>
    <cellStyle name="Comma 8 6 3 2 5" xfId="32189" xr:uid="{00000000-0005-0000-0000-0000AD390000}"/>
    <cellStyle name="Comma 8 6 3 2 6" xfId="58671" xr:uid="{00000000-0005-0000-0000-0000AE390000}"/>
    <cellStyle name="Comma 8 6 3 3" xfId="10549" xr:uid="{00000000-0005-0000-0000-0000AF390000}"/>
    <cellStyle name="Comma 8 6 3 3 2" xfId="25697" xr:uid="{00000000-0005-0000-0000-0000B0390000}"/>
    <cellStyle name="Comma 8 6 3 3 2 2" xfId="51665" xr:uid="{00000000-0005-0000-0000-0000B1390000}"/>
    <cellStyle name="Comma 8 6 3 3 3" xfId="36517" xr:uid="{00000000-0005-0000-0000-0000B2390000}"/>
    <cellStyle name="Comma 8 6 3 4" xfId="8385" xr:uid="{00000000-0005-0000-0000-0000B3390000}"/>
    <cellStyle name="Comma 8 6 3 4 2" xfId="23533" xr:uid="{00000000-0005-0000-0000-0000B4390000}"/>
    <cellStyle name="Comma 8 6 3 4 2 2" xfId="49501" xr:uid="{00000000-0005-0000-0000-0000B5390000}"/>
    <cellStyle name="Comma 8 6 3 4 3" xfId="34353" xr:uid="{00000000-0005-0000-0000-0000B6390000}"/>
    <cellStyle name="Comma 8 6 3 5" xfId="19205" xr:uid="{00000000-0005-0000-0000-0000B7390000}"/>
    <cellStyle name="Comma 8 6 3 5 2" xfId="45173" xr:uid="{00000000-0005-0000-0000-0000B8390000}"/>
    <cellStyle name="Comma 8 6 3 6" xfId="14877" xr:uid="{00000000-0005-0000-0000-0000B9390000}"/>
    <cellStyle name="Comma 8 6 3 6 2" xfId="40845" xr:uid="{00000000-0005-0000-0000-0000BA390000}"/>
    <cellStyle name="Comma 8 6 3 7" xfId="4057" xr:uid="{00000000-0005-0000-0000-0000BB390000}"/>
    <cellStyle name="Comma 8 6 3 8" xfId="30025" xr:uid="{00000000-0005-0000-0000-0000BC390000}"/>
    <cellStyle name="Comma 8 6 3 9" xfId="56507" xr:uid="{00000000-0005-0000-0000-0000BD390000}"/>
    <cellStyle name="Comma 8 6 4" xfId="5139" xr:uid="{00000000-0005-0000-0000-0000BE390000}"/>
    <cellStyle name="Comma 8 6 4 2" xfId="11631" xr:uid="{00000000-0005-0000-0000-0000BF390000}"/>
    <cellStyle name="Comma 8 6 4 2 2" xfId="26779" xr:uid="{00000000-0005-0000-0000-0000C0390000}"/>
    <cellStyle name="Comma 8 6 4 2 2 2" xfId="52747" xr:uid="{00000000-0005-0000-0000-0000C1390000}"/>
    <cellStyle name="Comma 8 6 4 2 3" xfId="37599" xr:uid="{00000000-0005-0000-0000-0000C2390000}"/>
    <cellStyle name="Comma 8 6 4 3" xfId="20287" xr:uid="{00000000-0005-0000-0000-0000C3390000}"/>
    <cellStyle name="Comma 8 6 4 3 2" xfId="46255" xr:uid="{00000000-0005-0000-0000-0000C4390000}"/>
    <cellStyle name="Comma 8 6 4 4" xfId="15959" xr:uid="{00000000-0005-0000-0000-0000C5390000}"/>
    <cellStyle name="Comma 8 6 4 4 2" xfId="41927" xr:uid="{00000000-0005-0000-0000-0000C6390000}"/>
    <cellStyle name="Comma 8 6 4 5" xfId="31107" xr:uid="{00000000-0005-0000-0000-0000C7390000}"/>
    <cellStyle name="Comma 8 6 4 6" xfId="57589" xr:uid="{00000000-0005-0000-0000-0000C8390000}"/>
    <cellStyle name="Comma 8 6 5" xfId="9467" xr:uid="{00000000-0005-0000-0000-0000C9390000}"/>
    <cellStyle name="Comma 8 6 5 2" xfId="24615" xr:uid="{00000000-0005-0000-0000-0000CA390000}"/>
    <cellStyle name="Comma 8 6 5 2 2" xfId="50583" xr:uid="{00000000-0005-0000-0000-0000CB390000}"/>
    <cellStyle name="Comma 8 6 5 3" xfId="35435" xr:uid="{00000000-0005-0000-0000-0000CC390000}"/>
    <cellStyle name="Comma 8 6 6" xfId="7303" xr:uid="{00000000-0005-0000-0000-0000CD390000}"/>
    <cellStyle name="Comma 8 6 6 2" xfId="22451" xr:uid="{00000000-0005-0000-0000-0000CE390000}"/>
    <cellStyle name="Comma 8 6 6 2 2" xfId="48419" xr:uid="{00000000-0005-0000-0000-0000CF390000}"/>
    <cellStyle name="Comma 8 6 6 3" xfId="33271" xr:uid="{00000000-0005-0000-0000-0000D0390000}"/>
    <cellStyle name="Comma 8 6 7" xfId="18123" xr:uid="{00000000-0005-0000-0000-0000D1390000}"/>
    <cellStyle name="Comma 8 6 7 2" xfId="44091" xr:uid="{00000000-0005-0000-0000-0000D2390000}"/>
    <cellStyle name="Comma 8 6 8" xfId="13795" xr:uid="{00000000-0005-0000-0000-0000D3390000}"/>
    <cellStyle name="Comma 8 6 8 2" xfId="39763" xr:uid="{00000000-0005-0000-0000-0000D4390000}"/>
    <cellStyle name="Comma 8 6 9" xfId="2975" xr:uid="{00000000-0005-0000-0000-0000D5390000}"/>
    <cellStyle name="Comma 8 7" xfId="230" xr:uid="{00000000-0005-0000-0000-0000D6390000}"/>
    <cellStyle name="Comma 8 7 10" xfId="28944" xr:uid="{00000000-0005-0000-0000-0000D7390000}"/>
    <cellStyle name="Comma 8 7 11" xfId="54906" xr:uid="{00000000-0005-0000-0000-0000D8390000}"/>
    <cellStyle name="Comma 8 7 12" xfId="55426" xr:uid="{00000000-0005-0000-0000-0000D9390000}"/>
    <cellStyle name="Comma 8 7 13" xfId="931" xr:uid="{00000000-0005-0000-0000-0000DA390000}"/>
    <cellStyle name="Comma 8 7 2" xfId="1353" xr:uid="{00000000-0005-0000-0000-0000DB390000}"/>
    <cellStyle name="Comma 8 7 2 10" xfId="55967" xr:uid="{00000000-0005-0000-0000-0000DC390000}"/>
    <cellStyle name="Comma 8 7 2 2" xfId="2435" xr:uid="{00000000-0005-0000-0000-0000DD390000}"/>
    <cellStyle name="Comma 8 7 2 2 2" xfId="6763" xr:uid="{00000000-0005-0000-0000-0000DE390000}"/>
    <cellStyle name="Comma 8 7 2 2 2 2" xfId="13255" xr:uid="{00000000-0005-0000-0000-0000DF390000}"/>
    <cellStyle name="Comma 8 7 2 2 2 2 2" xfId="28403" xr:uid="{00000000-0005-0000-0000-0000E0390000}"/>
    <cellStyle name="Comma 8 7 2 2 2 2 2 2" xfId="54371" xr:uid="{00000000-0005-0000-0000-0000E1390000}"/>
    <cellStyle name="Comma 8 7 2 2 2 2 3" xfId="39223" xr:uid="{00000000-0005-0000-0000-0000E2390000}"/>
    <cellStyle name="Comma 8 7 2 2 2 3" xfId="21911" xr:uid="{00000000-0005-0000-0000-0000E3390000}"/>
    <cellStyle name="Comma 8 7 2 2 2 3 2" xfId="47879" xr:uid="{00000000-0005-0000-0000-0000E4390000}"/>
    <cellStyle name="Comma 8 7 2 2 2 4" xfId="17583" xr:uid="{00000000-0005-0000-0000-0000E5390000}"/>
    <cellStyle name="Comma 8 7 2 2 2 4 2" xfId="43551" xr:uid="{00000000-0005-0000-0000-0000E6390000}"/>
    <cellStyle name="Comma 8 7 2 2 2 5" xfId="32731" xr:uid="{00000000-0005-0000-0000-0000E7390000}"/>
    <cellStyle name="Comma 8 7 2 2 2 6" xfId="59213" xr:uid="{00000000-0005-0000-0000-0000E8390000}"/>
    <cellStyle name="Comma 8 7 2 2 3" xfId="11091" xr:uid="{00000000-0005-0000-0000-0000E9390000}"/>
    <cellStyle name="Comma 8 7 2 2 3 2" xfId="26239" xr:uid="{00000000-0005-0000-0000-0000EA390000}"/>
    <cellStyle name="Comma 8 7 2 2 3 2 2" xfId="52207" xr:uid="{00000000-0005-0000-0000-0000EB390000}"/>
    <cellStyle name="Comma 8 7 2 2 3 3" xfId="37059" xr:uid="{00000000-0005-0000-0000-0000EC390000}"/>
    <cellStyle name="Comma 8 7 2 2 4" xfId="8927" xr:uid="{00000000-0005-0000-0000-0000ED390000}"/>
    <cellStyle name="Comma 8 7 2 2 4 2" xfId="24075" xr:uid="{00000000-0005-0000-0000-0000EE390000}"/>
    <cellStyle name="Comma 8 7 2 2 4 2 2" xfId="50043" xr:uid="{00000000-0005-0000-0000-0000EF390000}"/>
    <cellStyle name="Comma 8 7 2 2 4 3" xfId="34895" xr:uid="{00000000-0005-0000-0000-0000F0390000}"/>
    <cellStyle name="Comma 8 7 2 2 5" xfId="19747" xr:uid="{00000000-0005-0000-0000-0000F1390000}"/>
    <cellStyle name="Comma 8 7 2 2 5 2" xfId="45715" xr:uid="{00000000-0005-0000-0000-0000F2390000}"/>
    <cellStyle name="Comma 8 7 2 2 6" xfId="15419" xr:uid="{00000000-0005-0000-0000-0000F3390000}"/>
    <cellStyle name="Comma 8 7 2 2 6 2" xfId="41387" xr:uid="{00000000-0005-0000-0000-0000F4390000}"/>
    <cellStyle name="Comma 8 7 2 2 7" xfId="4599" xr:uid="{00000000-0005-0000-0000-0000F5390000}"/>
    <cellStyle name="Comma 8 7 2 2 8" xfId="30567" xr:uid="{00000000-0005-0000-0000-0000F6390000}"/>
    <cellStyle name="Comma 8 7 2 2 9" xfId="57049" xr:uid="{00000000-0005-0000-0000-0000F7390000}"/>
    <cellStyle name="Comma 8 7 2 3" xfId="5681" xr:uid="{00000000-0005-0000-0000-0000F8390000}"/>
    <cellStyle name="Comma 8 7 2 3 2" xfId="12173" xr:uid="{00000000-0005-0000-0000-0000F9390000}"/>
    <cellStyle name="Comma 8 7 2 3 2 2" xfId="27321" xr:uid="{00000000-0005-0000-0000-0000FA390000}"/>
    <cellStyle name="Comma 8 7 2 3 2 2 2" xfId="53289" xr:uid="{00000000-0005-0000-0000-0000FB390000}"/>
    <cellStyle name="Comma 8 7 2 3 2 3" xfId="38141" xr:uid="{00000000-0005-0000-0000-0000FC390000}"/>
    <cellStyle name="Comma 8 7 2 3 3" xfId="20829" xr:uid="{00000000-0005-0000-0000-0000FD390000}"/>
    <cellStyle name="Comma 8 7 2 3 3 2" xfId="46797" xr:uid="{00000000-0005-0000-0000-0000FE390000}"/>
    <cellStyle name="Comma 8 7 2 3 4" xfId="16501" xr:uid="{00000000-0005-0000-0000-0000FF390000}"/>
    <cellStyle name="Comma 8 7 2 3 4 2" xfId="42469" xr:uid="{00000000-0005-0000-0000-0000003A0000}"/>
    <cellStyle name="Comma 8 7 2 3 5" xfId="31649" xr:uid="{00000000-0005-0000-0000-0000013A0000}"/>
    <cellStyle name="Comma 8 7 2 3 6" xfId="58131" xr:uid="{00000000-0005-0000-0000-0000023A0000}"/>
    <cellStyle name="Comma 8 7 2 4" xfId="10009" xr:uid="{00000000-0005-0000-0000-0000033A0000}"/>
    <cellStyle name="Comma 8 7 2 4 2" xfId="25157" xr:uid="{00000000-0005-0000-0000-0000043A0000}"/>
    <cellStyle name="Comma 8 7 2 4 2 2" xfId="51125" xr:uid="{00000000-0005-0000-0000-0000053A0000}"/>
    <cellStyle name="Comma 8 7 2 4 3" xfId="35977" xr:uid="{00000000-0005-0000-0000-0000063A0000}"/>
    <cellStyle name="Comma 8 7 2 5" xfId="7845" xr:uid="{00000000-0005-0000-0000-0000073A0000}"/>
    <cellStyle name="Comma 8 7 2 5 2" xfId="22993" xr:uid="{00000000-0005-0000-0000-0000083A0000}"/>
    <cellStyle name="Comma 8 7 2 5 2 2" xfId="48961" xr:uid="{00000000-0005-0000-0000-0000093A0000}"/>
    <cellStyle name="Comma 8 7 2 5 3" xfId="33813" xr:uid="{00000000-0005-0000-0000-00000A3A0000}"/>
    <cellStyle name="Comma 8 7 2 6" xfId="18665" xr:uid="{00000000-0005-0000-0000-00000B3A0000}"/>
    <cellStyle name="Comma 8 7 2 6 2" xfId="44633" xr:uid="{00000000-0005-0000-0000-00000C3A0000}"/>
    <cellStyle name="Comma 8 7 2 7" xfId="14337" xr:uid="{00000000-0005-0000-0000-00000D3A0000}"/>
    <cellStyle name="Comma 8 7 2 7 2" xfId="40305" xr:uid="{00000000-0005-0000-0000-00000E3A0000}"/>
    <cellStyle name="Comma 8 7 2 8" xfId="3517" xr:uid="{00000000-0005-0000-0000-00000F3A0000}"/>
    <cellStyle name="Comma 8 7 2 9" xfId="29485" xr:uid="{00000000-0005-0000-0000-0000103A0000}"/>
    <cellStyle name="Comma 8 7 3" xfId="1894" xr:uid="{00000000-0005-0000-0000-0000113A0000}"/>
    <cellStyle name="Comma 8 7 3 2" xfId="6222" xr:uid="{00000000-0005-0000-0000-0000123A0000}"/>
    <cellStyle name="Comma 8 7 3 2 2" xfId="12714" xr:uid="{00000000-0005-0000-0000-0000133A0000}"/>
    <cellStyle name="Comma 8 7 3 2 2 2" xfId="27862" xr:uid="{00000000-0005-0000-0000-0000143A0000}"/>
    <cellStyle name="Comma 8 7 3 2 2 2 2" xfId="53830" xr:uid="{00000000-0005-0000-0000-0000153A0000}"/>
    <cellStyle name="Comma 8 7 3 2 2 3" xfId="38682" xr:uid="{00000000-0005-0000-0000-0000163A0000}"/>
    <cellStyle name="Comma 8 7 3 2 3" xfId="21370" xr:uid="{00000000-0005-0000-0000-0000173A0000}"/>
    <cellStyle name="Comma 8 7 3 2 3 2" xfId="47338" xr:uid="{00000000-0005-0000-0000-0000183A0000}"/>
    <cellStyle name="Comma 8 7 3 2 4" xfId="17042" xr:uid="{00000000-0005-0000-0000-0000193A0000}"/>
    <cellStyle name="Comma 8 7 3 2 4 2" xfId="43010" xr:uid="{00000000-0005-0000-0000-00001A3A0000}"/>
    <cellStyle name="Comma 8 7 3 2 5" xfId="32190" xr:uid="{00000000-0005-0000-0000-00001B3A0000}"/>
    <cellStyle name="Comma 8 7 3 2 6" xfId="58672" xr:uid="{00000000-0005-0000-0000-00001C3A0000}"/>
    <cellStyle name="Comma 8 7 3 3" xfId="10550" xr:uid="{00000000-0005-0000-0000-00001D3A0000}"/>
    <cellStyle name="Comma 8 7 3 3 2" xfId="25698" xr:uid="{00000000-0005-0000-0000-00001E3A0000}"/>
    <cellStyle name="Comma 8 7 3 3 2 2" xfId="51666" xr:uid="{00000000-0005-0000-0000-00001F3A0000}"/>
    <cellStyle name="Comma 8 7 3 3 3" xfId="36518" xr:uid="{00000000-0005-0000-0000-0000203A0000}"/>
    <cellStyle name="Comma 8 7 3 4" xfId="8386" xr:uid="{00000000-0005-0000-0000-0000213A0000}"/>
    <cellStyle name="Comma 8 7 3 4 2" xfId="23534" xr:uid="{00000000-0005-0000-0000-0000223A0000}"/>
    <cellStyle name="Comma 8 7 3 4 2 2" xfId="49502" xr:uid="{00000000-0005-0000-0000-0000233A0000}"/>
    <cellStyle name="Comma 8 7 3 4 3" xfId="34354" xr:uid="{00000000-0005-0000-0000-0000243A0000}"/>
    <cellStyle name="Comma 8 7 3 5" xfId="19206" xr:uid="{00000000-0005-0000-0000-0000253A0000}"/>
    <cellStyle name="Comma 8 7 3 5 2" xfId="45174" xr:uid="{00000000-0005-0000-0000-0000263A0000}"/>
    <cellStyle name="Comma 8 7 3 6" xfId="14878" xr:uid="{00000000-0005-0000-0000-0000273A0000}"/>
    <cellStyle name="Comma 8 7 3 6 2" xfId="40846" xr:uid="{00000000-0005-0000-0000-0000283A0000}"/>
    <cellStyle name="Comma 8 7 3 7" xfId="4058" xr:uid="{00000000-0005-0000-0000-0000293A0000}"/>
    <cellStyle name="Comma 8 7 3 8" xfId="30026" xr:uid="{00000000-0005-0000-0000-00002A3A0000}"/>
    <cellStyle name="Comma 8 7 3 9" xfId="56508" xr:uid="{00000000-0005-0000-0000-00002B3A0000}"/>
    <cellStyle name="Comma 8 7 4" xfId="5140" xr:uid="{00000000-0005-0000-0000-00002C3A0000}"/>
    <cellStyle name="Comma 8 7 4 2" xfId="11632" xr:uid="{00000000-0005-0000-0000-00002D3A0000}"/>
    <cellStyle name="Comma 8 7 4 2 2" xfId="26780" xr:uid="{00000000-0005-0000-0000-00002E3A0000}"/>
    <cellStyle name="Comma 8 7 4 2 2 2" xfId="52748" xr:uid="{00000000-0005-0000-0000-00002F3A0000}"/>
    <cellStyle name="Comma 8 7 4 2 3" xfId="37600" xr:uid="{00000000-0005-0000-0000-0000303A0000}"/>
    <cellStyle name="Comma 8 7 4 3" xfId="20288" xr:uid="{00000000-0005-0000-0000-0000313A0000}"/>
    <cellStyle name="Comma 8 7 4 3 2" xfId="46256" xr:uid="{00000000-0005-0000-0000-0000323A0000}"/>
    <cellStyle name="Comma 8 7 4 4" xfId="15960" xr:uid="{00000000-0005-0000-0000-0000333A0000}"/>
    <cellStyle name="Comma 8 7 4 4 2" xfId="41928" xr:uid="{00000000-0005-0000-0000-0000343A0000}"/>
    <cellStyle name="Comma 8 7 4 5" xfId="31108" xr:uid="{00000000-0005-0000-0000-0000353A0000}"/>
    <cellStyle name="Comma 8 7 4 6" xfId="57590" xr:uid="{00000000-0005-0000-0000-0000363A0000}"/>
    <cellStyle name="Comma 8 7 5" xfId="9468" xr:uid="{00000000-0005-0000-0000-0000373A0000}"/>
    <cellStyle name="Comma 8 7 5 2" xfId="24616" xr:uid="{00000000-0005-0000-0000-0000383A0000}"/>
    <cellStyle name="Comma 8 7 5 2 2" xfId="50584" xr:uid="{00000000-0005-0000-0000-0000393A0000}"/>
    <cellStyle name="Comma 8 7 5 3" xfId="35436" xr:uid="{00000000-0005-0000-0000-00003A3A0000}"/>
    <cellStyle name="Comma 8 7 6" xfId="7304" xr:uid="{00000000-0005-0000-0000-00003B3A0000}"/>
    <cellStyle name="Comma 8 7 6 2" xfId="22452" xr:uid="{00000000-0005-0000-0000-00003C3A0000}"/>
    <cellStyle name="Comma 8 7 6 2 2" xfId="48420" xr:uid="{00000000-0005-0000-0000-00003D3A0000}"/>
    <cellStyle name="Comma 8 7 6 3" xfId="33272" xr:uid="{00000000-0005-0000-0000-00003E3A0000}"/>
    <cellStyle name="Comma 8 7 7" xfId="18124" xr:uid="{00000000-0005-0000-0000-00003F3A0000}"/>
    <cellStyle name="Comma 8 7 7 2" xfId="44092" xr:uid="{00000000-0005-0000-0000-0000403A0000}"/>
    <cellStyle name="Comma 8 7 8" xfId="13796" xr:uid="{00000000-0005-0000-0000-0000413A0000}"/>
    <cellStyle name="Comma 8 7 8 2" xfId="39764" xr:uid="{00000000-0005-0000-0000-0000423A0000}"/>
    <cellStyle name="Comma 8 7 9" xfId="2976" xr:uid="{00000000-0005-0000-0000-0000433A0000}"/>
    <cellStyle name="Comma 8 8" xfId="231" xr:uid="{00000000-0005-0000-0000-0000443A0000}"/>
    <cellStyle name="Comma 8 8 10" xfId="28945" xr:uid="{00000000-0005-0000-0000-0000453A0000}"/>
    <cellStyle name="Comma 8 8 11" xfId="54907" xr:uid="{00000000-0005-0000-0000-0000463A0000}"/>
    <cellStyle name="Comma 8 8 12" xfId="55427" xr:uid="{00000000-0005-0000-0000-0000473A0000}"/>
    <cellStyle name="Comma 8 8 13" xfId="971" xr:uid="{00000000-0005-0000-0000-0000483A0000}"/>
    <cellStyle name="Comma 8 8 2" xfId="1354" xr:uid="{00000000-0005-0000-0000-0000493A0000}"/>
    <cellStyle name="Comma 8 8 2 10" xfId="55968" xr:uid="{00000000-0005-0000-0000-00004A3A0000}"/>
    <cellStyle name="Comma 8 8 2 2" xfId="2436" xr:uid="{00000000-0005-0000-0000-00004B3A0000}"/>
    <cellStyle name="Comma 8 8 2 2 2" xfId="6764" xr:uid="{00000000-0005-0000-0000-00004C3A0000}"/>
    <cellStyle name="Comma 8 8 2 2 2 2" xfId="13256" xr:uid="{00000000-0005-0000-0000-00004D3A0000}"/>
    <cellStyle name="Comma 8 8 2 2 2 2 2" xfId="28404" xr:uid="{00000000-0005-0000-0000-00004E3A0000}"/>
    <cellStyle name="Comma 8 8 2 2 2 2 2 2" xfId="54372" xr:uid="{00000000-0005-0000-0000-00004F3A0000}"/>
    <cellStyle name="Comma 8 8 2 2 2 2 3" xfId="39224" xr:uid="{00000000-0005-0000-0000-0000503A0000}"/>
    <cellStyle name="Comma 8 8 2 2 2 3" xfId="21912" xr:uid="{00000000-0005-0000-0000-0000513A0000}"/>
    <cellStyle name="Comma 8 8 2 2 2 3 2" xfId="47880" xr:uid="{00000000-0005-0000-0000-0000523A0000}"/>
    <cellStyle name="Comma 8 8 2 2 2 4" xfId="17584" xr:uid="{00000000-0005-0000-0000-0000533A0000}"/>
    <cellStyle name="Comma 8 8 2 2 2 4 2" xfId="43552" xr:uid="{00000000-0005-0000-0000-0000543A0000}"/>
    <cellStyle name="Comma 8 8 2 2 2 5" xfId="32732" xr:uid="{00000000-0005-0000-0000-0000553A0000}"/>
    <cellStyle name="Comma 8 8 2 2 2 6" xfId="59214" xr:uid="{00000000-0005-0000-0000-0000563A0000}"/>
    <cellStyle name="Comma 8 8 2 2 3" xfId="11092" xr:uid="{00000000-0005-0000-0000-0000573A0000}"/>
    <cellStyle name="Comma 8 8 2 2 3 2" xfId="26240" xr:uid="{00000000-0005-0000-0000-0000583A0000}"/>
    <cellStyle name="Comma 8 8 2 2 3 2 2" xfId="52208" xr:uid="{00000000-0005-0000-0000-0000593A0000}"/>
    <cellStyle name="Comma 8 8 2 2 3 3" xfId="37060" xr:uid="{00000000-0005-0000-0000-00005A3A0000}"/>
    <cellStyle name="Comma 8 8 2 2 4" xfId="8928" xr:uid="{00000000-0005-0000-0000-00005B3A0000}"/>
    <cellStyle name="Comma 8 8 2 2 4 2" xfId="24076" xr:uid="{00000000-0005-0000-0000-00005C3A0000}"/>
    <cellStyle name="Comma 8 8 2 2 4 2 2" xfId="50044" xr:uid="{00000000-0005-0000-0000-00005D3A0000}"/>
    <cellStyle name="Comma 8 8 2 2 4 3" xfId="34896" xr:uid="{00000000-0005-0000-0000-00005E3A0000}"/>
    <cellStyle name="Comma 8 8 2 2 5" xfId="19748" xr:uid="{00000000-0005-0000-0000-00005F3A0000}"/>
    <cellStyle name="Comma 8 8 2 2 5 2" xfId="45716" xr:uid="{00000000-0005-0000-0000-0000603A0000}"/>
    <cellStyle name="Comma 8 8 2 2 6" xfId="15420" xr:uid="{00000000-0005-0000-0000-0000613A0000}"/>
    <cellStyle name="Comma 8 8 2 2 6 2" xfId="41388" xr:uid="{00000000-0005-0000-0000-0000623A0000}"/>
    <cellStyle name="Comma 8 8 2 2 7" xfId="4600" xr:uid="{00000000-0005-0000-0000-0000633A0000}"/>
    <cellStyle name="Comma 8 8 2 2 8" xfId="30568" xr:uid="{00000000-0005-0000-0000-0000643A0000}"/>
    <cellStyle name="Comma 8 8 2 2 9" xfId="57050" xr:uid="{00000000-0005-0000-0000-0000653A0000}"/>
    <cellStyle name="Comma 8 8 2 3" xfId="5682" xr:uid="{00000000-0005-0000-0000-0000663A0000}"/>
    <cellStyle name="Comma 8 8 2 3 2" xfId="12174" xr:uid="{00000000-0005-0000-0000-0000673A0000}"/>
    <cellStyle name="Comma 8 8 2 3 2 2" xfId="27322" xr:uid="{00000000-0005-0000-0000-0000683A0000}"/>
    <cellStyle name="Comma 8 8 2 3 2 2 2" xfId="53290" xr:uid="{00000000-0005-0000-0000-0000693A0000}"/>
    <cellStyle name="Comma 8 8 2 3 2 3" xfId="38142" xr:uid="{00000000-0005-0000-0000-00006A3A0000}"/>
    <cellStyle name="Comma 8 8 2 3 3" xfId="20830" xr:uid="{00000000-0005-0000-0000-00006B3A0000}"/>
    <cellStyle name="Comma 8 8 2 3 3 2" xfId="46798" xr:uid="{00000000-0005-0000-0000-00006C3A0000}"/>
    <cellStyle name="Comma 8 8 2 3 4" xfId="16502" xr:uid="{00000000-0005-0000-0000-00006D3A0000}"/>
    <cellStyle name="Comma 8 8 2 3 4 2" xfId="42470" xr:uid="{00000000-0005-0000-0000-00006E3A0000}"/>
    <cellStyle name="Comma 8 8 2 3 5" xfId="31650" xr:uid="{00000000-0005-0000-0000-00006F3A0000}"/>
    <cellStyle name="Comma 8 8 2 3 6" xfId="58132" xr:uid="{00000000-0005-0000-0000-0000703A0000}"/>
    <cellStyle name="Comma 8 8 2 4" xfId="10010" xr:uid="{00000000-0005-0000-0000-0000713A0000}"/>
    <cellStyle name="Comma 8 8 2 4 2" xfId="25158" xr:uid="{00000000-0005-0000-0000-0000723A0000}"/>
    <cellStyle name="Comma 8 8 2 4 2 2" xfId="51126" xr:uid="{00000000-0005-0000-0000-0000733A0000}"/>
    <cellStyle name="Comma 8 8 2 4 3" xfId="35978" xr:uid="{00000000-0005-0000-0000-0000743A0000}"/>
    <cellStyle name="Comma 8 8 2 5" xfId="7846" xr:uid="{00000000-0005-0000-0000-0000753A0000}"/>
    <cellStyle name="Comma 8 8 2 5 2" xfId="22994" xr:uid="{00000000-0005-0000-0000-0000763A0000}"/>
    <cellStyle name="Comma 8 8 2 5 2 2" xfId="48962" xr:uid="{00000000-0005-0000-0000-0000773A0000}"/>
    <cellStyle name="Comma 8 8 2 5 3" xfId="33814" xr:uid="{00000000-0005-0000-0000-0000783A0000}"/>
    <cellStyle name="Comma 8 8 2 6" xfId="18666" xr:uid="{00000000-0005-0000-0000-0000793A0000}"/>
    <cellStyle name="Comma 8 8 2 6 2" xfId="44634" xr:uid="{00000000-0005-0000-0000-00007A3A0000}"/>
    <cellStyle name="Comma 8 8 2 7" xfId="14338" xr:uid="{00000000-0005-0000-0000-00007B3A0000}"/>
    <cellStyle name="Comma 8 8 2 7 2" xfId="40306" xr:uid="{00000000-0005-0000-0000-00007C3A0000}"/>
    <cellStyle name="Comma 8 8 2 8" xfId="3518" xr:uid="{00000000-0005-0000-0000-00007D3A0000}"/>
    <cellStyle name="Comma 8 8 2 9" xfId="29486" xr:uid="{00000000-0005-0000-0000-00007E3A0000}"/>
    <cellStyle name="Comma 8 8 3" xfId="1895" xr:uid="{00000000-0005-0000-0000-00007F3A0000}"/>
    <cellStyle name="Comma 8 8 3 2" xfId="6223" xr:uid="{00000000-0005-0000-0000-0000803A0000}"/>
    <cellStyle name="Comma 8 8 3 2 2" xfId="12715" xr:uid="{00000000-0005-0000-0000-0000813A0000}"/>
    <cellStyle name="Comma 8 8 3 2 2 2" xfId="27863" xr:uid="{00000000-0005-0000-0000-0000823A0000}"/>
    <cellStyle name="Comma 8 8 3 2 2 2 2" xfId="53831" xr:uid="{00000000-0005-0000-0000-0000833A0000}"/>
    <cellStyle name="Comma 8 8 3 2 2 3" xfId="38683" xr:uid="{00000000-0005-0000-0000-0000843A0000}"/>
    <cellStyle name="Comma 8 8 3 2 3" xfId="21371" xr:uid="{00000000-0005-0000-0000-0000853A0000}"/>
    <cellStyle name="Comma 8 8 3 2 3 2" xfId="47339" xr:uid="{00000000-0005-0000-0000-0000863A0000}"/>
    <cellStyle name="Comma 8 8 3 2 4" xfId="17043" xr:uid="{00000000-0005-0000-0000-0000873A0000}"/>
    <cellStyle name="Comma 8 8 3 2 4 2" xfId="43011" xr:uid="{00000000-0005-0000-0000-0000883A0000}"/>
    <cellStyle name="Comma 8 8 3 2 5" xfId="32191" xr:uid="{00000000-0005-0000-0000-0000893A0000}"/>
    <cellStyle name="Comma 8 8 3 2 6" xfId="58673" xr:uid="{00000000-0005-0000-0000-00008A3A0000}"/>
    <cellStyle name="Comma 8 8 3 3" xfId="10551" xr:uid="{00000000-0005-0000-0000-00008B3A0000}"/>
    <cellStyle name="Comma 8 8 3 3 2" xfId="25699" xr:uid="{00000000-0005-0000-0000-00008C3A0000}"/>
    <cellStyle name="Comma 8 8 3 3 2 2" xfId="51667" xr:uid="{00000000-0005-0000-0000-00008D3A0000}"/>
    <cellStyle name="Comma 8 8 3 3 3" xfId="36519" xr:uid="{00000000-0005-0000-0000-00008E3A0000}"/>
    <cellStyle name="Comma 8 8 3 4" xfId="8387" xr:uid="{00000000-0005-0000-0000-00008F3A0000}"/>
    <cellStyle name="Comma 8 8 3 4 2" xfId="23535" xr:uid="{00000000-0005-0000-0000-0000903A0000}"/>
    <cellStyle name="Comma 8 8 3 4 2 2" xfId="49503" xr:uid="{00000000-0005-0000-0000-0000913A0000}"/>
    <cellStyle name="Comma 8 8 3 4 3" xfId="34355" xr:uid="{00000000-0005-0000-0000-0000923A0000}"/>
    <cellStyle name="Comma 8 8 3 5" xfId="19207" xr:uid="{00000000-0005-0000-0000-0000933A0000}"/>
    <cellStyle name="Comma 8 8 3 5 2" xfId="45175" xr:uid="{00000000-0005-0000-0000-0000943A0000}"/>
    <cellStyle name="Comma 8 8 3 6" xfId="14879" xr:uid="{00000000-0005-0000-0000-0000953A0000}"/>
    <cellStyle name="Comma 8 8 3 6 2" xfId="40847" xr:uid="{00000000-0005-0000-0000-0000963A0000}"/>
    <cellStyle name="Comma 8 8 3 7" xfId="4059" xr:uid="{00000000-0005-0000-0000-0000973A0000}"/>
    <cellStyle name="Comma 8 8 3 8" xfId="30027" xr:uid="{00000000-0005-0000-0000-0000983A0000}"/>
    <cellStyle name="Comma 8 8 3 9" xfId="56509" xr:uid="{00000000-0005-0000-0000-0000993A0000}"/>
    <cellStyle name="Comma 8 8 4" xfId="5141" xr:uid="{00000000-0005-0000-0000-00009A3A0000}"/>
    <cellStyle name="Comma 8 8 4 2" xfId="11633" xr:uid="{00000000-0005-0000-0000-00009B3A0000}"/>
    <cellStyle name="Comma 8 8 4 2 2" xfId="26781" xr:uid="{00000000-0005-0000-0000-00009C3A0000}"/>
    <cellStyle name="Comma 8 8 4 2 2 2" xfId="52749" xr:uid="{00000000-0005-0000-0000-00009D3A0000}"/>
    <cellStyle name="Comma 8 8 4 2 3" xfId="37601" xr:uid="{00000000-0005-0000-0000-00009E3A0000}"/>
    <cellStyle name="Comma 8 8 4 3" xfId="20289" xr:uid="{00000000-0005-0000-0000-00009F3A0000}"/>
    <cellStyle name="Comma 8 8 4 3 2" xfId="46257" xr:uid="{00000000-0005-0000-0000-0000A03A0000}"/>
    <cellStyle name="Comma 8 8 4 4" xfId="15961" xr:uid="{00000000-0005-0000-0000-0000A13A0000}"/>
    <cellStyle name="Comma 8 8 4 4 2" xfId="41929" xr:uid="{00000000-0005-0000-0000-0000A23A0000}"/>
    <cellStyle name="Comma 8 8 4 5" xfId="31109" xr:uid="{00000000-0005-0000-0000-0000A33A0000}"/>
    <cellStyle name="Comma 8 8 4 6" xfId="57591" xr:uid="{00000000-0005-0000-0000-0000A43A0000}"/>
    <cellStyle name="Comma 8 8 5" xfId="9469" xr:uid="{00000000-0005-0000-0000-0000A53A0000}"/>
    <cellStyle name="Comma 8 8 5 2" xfId="24617" xr:uid="{00000000-0005-0000-0000-0000A63A0000}"/>
    <cellStyle name="Comma 8 8 5 2 2" xfId="50585" xr:uid="{00000000-0005-0000-0000-0000A73A0000}"/>
    <cellStyle name="Comma 8 8 5 3" xfId="35437" xr:uid="{00000000-0005-0000-0000-0000A83A0000}"/>
    <cellStyle name="Comma 8 8 6" xfId="7305" xr:uid="{00000000-0005-0000-0000-0000A93A0000}"/>
    <cellStyle name="Comma 8 8 6 2" xfId="22453" xr:uid="{00000000-0005-0000-0000-0000AA3A0000}"/>
    <cellStyle name="Comma 8 8 6 2 2" xfId="48421" xr:uid="{00000000-0005-0000-0000-0000AB3A0000}"/>
    <cellStyle name="Comma 8 8 6 3" xfId="33273" xr:uid="{00000000-0005-0000-0000-0000AC3A0000}"/>
    <cellStyle name="Comma 8 8 7" xfId="18125" xr:uid="{00000000-0005-0000-0000-0000AD3A0000}"/>
    <cellStyle name="Comma 8 8 7 2" xfId="44093" xr:uid="{00000000-0005-0000-0000-0000AE3A0000}"/>
    <cellStyle name="Comma 8 8 8" xfId="13797" xr:uid="{00000000-0005-0000-0000-0000AF3A0000}"/>
    <cellStyle name="Comma 8 8 8 2" xfId="39765" xr:uid="{00000000-0005-0000-0000-0000B03A0000}"/>
    <cellStyle name="Comma 8 8 9" xfId="2977" xr:uid="{00000000-0005-0000-0000-0000B13A0000}"/>
    <cellStyle name="Comma 8 9" xfId="232" xr:uid="{00000000-0005-0000-0000-0000B23A0000}"/>
    <cellStyle name="Comma 8 9 10" xfId="28946" xr:uid="{00000000-0005-0000-0000-0000B33A0000}"/>
    <cellStyle name="Comma 8 9 11" xfId="54908" xr:uid="{00000000-0005-0000-0000-0000B43A0000}"/>
    <cellStyle name="Comma 8 9 12" xfId="55428" xr:uid="{00000000-0005-0000-0000-0000B53A0000}"/>
    <cellStyle name="Comma 8 9 13" xfId="1011" xr:uid="{00000000-0005-0000-0000-0000B63A0000}"/>
    <cellStyle name="Comma 8 9 2" xfId="1355" xr:uid="{00000000-0005-0000-0000-0000B73A0000}"/>
    <cellStyle name="Comma 8 9 2 10" xfId="55969" xr:uid="{00000000-0005-0000-0000-0000B83A0000}"/>
    <cellStyle name="Comma 8 9 2 2" xfId="2437" xr:uid="{00000000-0005-0000-0000-0000B93A0000}"/>
    <cellStyle name="Comma 8 9 2 2 2" xfId="6765" xr:uid="{00000000-0005-0000-0000-0000BA3A0000}"/>
    <cellStyle name="Comma 8 9 2 2 2 2" xfId="13257" xr:uid="{00000000-0005-0000-0000-0000BB3A0000}"/>
    <cellStyle name="Comma 8 9 2 2 2 2 2" xfId="28405" xr:uid="{00000000-0005-0000-0000-0000BC3A0000}"/>
    <cellStyle name="Comma 8 9 2 2 2 2 2 2" xfId="54373" xr:uid="{00000000-0005-0000-0000-0000BD3A0000}"/>
    <cellStyle name="Comma 8 9 2 2 2 2 3" xfId="39225" xr:uid="{00000000-0005-0000-0000-0000BE3A0000}"/>
    <cellStyle name="Comma 8 9 2 2 2 3" xfId="21913" xr:uid="{00000000-0005-0000-0000-0000BF3A0000}"/>
    <cellStyle name="Comma 8 9 2 2 2 3 2" xfId="47881" xr:uid="{00000000-0005-0000-0000-0000C03A0000}"/>
    <cellStyle name="Comma 8 9 2 2 2 4" xfId="17585" xr:uid="{00000000-0005-0000-0000-0000C13A0000}"/>
    <cellStyle name="Comma 8 9 2 2 2 4 2" xfId="43553" xr:uid="{00000000-0005-0000-0000-0000C23A0000}"/>
    <cellStyle name="Comma 8 9 2 2 2 5" xfId="32733" xr:uid="{00000000-0005-0000-0000-0000C33A0000}"/>
    <cellStyle name="Comma 8 9 2 2 2 6" xfId="59215" xr:uid="{00000000-0005-0000-0000-0000C43A0000}"/>
    <cellStyle name="Comma 8 9 2 2 3" xfId="11093" xr:uid="{00000000-0005-0000-0000-0000C53A0000}"/>
    <cellStyle name="Comma 8 9 2 2 3 2" xfId="26241" xr:uid="{00000000-0005-0000-0000-0000C63A0000}"/>
    <cellStyle name="Comma 8 9 2 2 3 2 2" xfId="52209" xr:uid="{00000000-0005-0000-0000-0000C73A0000}"/>
    <cellStyle name="Comma 8 9 2 2 3 3" xfId="37061" xr:uid="{00000000-0005-0000-0000-0000C83A0000}"/>
    <cellStyle name="Comma 8 9 2 2 4" xfId="8929" xr:uid="{00000000-0005-0000-0000-0000C93A0000}"/>
    <cellStyle name="Comma 8 9 2 2 4 2" xfId="24077" xr:uid="{00000000-0005-0000-0000-0000CA3A0000}"/>
    <cellStyle name="Comma 8 9 2 2 4 2 2" xfId="50045" xr:uid="{00000000-0005-0000-0000-0000CB3A0000}"/>
    <cellStyle name="Comma 8 9 2 2 4 3" xfId="34897" xr:uid="{00000000-0005-0000-0000-0000CC3A0000}"/>
    <cellStyle name="Comma 8 9 2 2 5" xfId="19749" xr:uid="{00000000-0005-0000-0000-0000CD3A0000}"/>
    <cellStyle name="Comma 8 9 2 2 5 2" xfId="45717" xr:uid="{00000000-0005-0000-0000-0000CE3A0000}"/>
    <cellStyle name="Comma 8 9 2 2 6" xfId="15421" xr:uid="{00000000-0005-0000-0000-0000CF3A0000}"/>
    <cellStyle name="Comma 8 9 2 2 6 2" xfId="41389" xr:uid="{00000000-0005-0000-0000-0000D03A0000}"/>
    <cellStyle name="Comma 8 9 2 2 7" xfId="4601" xr:uid="{00000000-0005-0000-0000-0000D13A0000}"/>
    <cellStyle name="Comma 8 9 2 2 8" xfId="30569" xr:uid="{00000000-0005-0000-0000-0000D23A0000}"/>
    <cellStyle name="Comma 8 9 2 2 9" xfId="57051" xr:uid="{00000000-0005-0000-0000-0000D33A0000}"/>
    <cellStyle name="Comma 8 9 2 3" xfId="5683" xr:uid="{00000000-0005-0000-0000-0000D43A0000}"/>
    <cellStyle name="Comma 8 9 2 3 2" xfId="12175" xr:uid="{00000000-0005-0000-0000-0000D53A0000}"/>
    <cellStyle name="Comma 8 9 2 3 2 2" xfId="27323" xr:uid="{00000000-0005-0000-0000-0000D63A0000}"/>
    <cellStyle name="Comma 8 9 2 3 2 2 2" xfId="53291" xr:uid="{00000000-0005-0000-0000-0000D73A0000}"/>
    <cellStyle name="Comma 8 9 2 3 2 3" xfId="38143" xr:uid="{00000000-0005-0000-0000-0000D83A0000}"/>
    <cellStyle name="Comma 8 9 2 3 3" xfId="20831" xr:uid="{00000000-0005-0000-0000-0000D93A0000}"/>
    <cellStyle name="Comma 8 9 2 3 3 2" xfId="46799" xr:uid="{00000000-0005-0000-0000-0000DA3A0000}"/>
    <cellStyle name="Comma 8 9 2 3 4" xfId="16503" xr:uid="{00000000-0005-0000-0000-0000DB3A0000}"/>
    <cellStyle name="Comma 8 9 2 3 4 2" xfId="42471" xr:uid="{00000000-0005-0000-0000-0000DC3A0000}"/>
    <cellStyle name="Comma 8 9 2 3 5" xfId="31651" xr:uid="{00000000-0005-0000-0000-0000DD3A0000}"/>
    <cellStyle name="Comma 8 9 2 3 6" xfId="58133" xr:uid="{00000000-0005-0000-0000-0000DE3A0000}"/>
    <cellStyle name="Comma 8 9 2 4" xfId="10011" xr:uid="{00000000-0005-0000-0000-0000DF3A0000}"/>
    <cellStyle name="Comma 8 9 2 4 2" xfId="25159" xr:uid="{00000000-0005-0000-0000-0000E03A0000}"/>
    <cellStyle name="Comma 8 9 2 4 2 2" xfId="51127" xr:uid="{00000000-0005-0000-0000-0000E13A0000}"/>
    <cellStyle name="Comma 8 9 2 4 3" xfId="35979" xr:uid="{00000000-0005-0000-0000-0000E23A0000}"/>
    <cellStyle name="Comma 8 9 2 5" xfId="7847" xr:uid="{00000000-0005-0000-0000-0000E33A0000}"/>
    <cellStyle name="Comma 8 9 2 5 2" xfId="22995" xr:uid="{00000000-0005-0000-0000-0000E43A0000}"/>
    <cellStyle name="Comma 8 9 2 5 2 2" xfId="48963" xr:uid="{00000000-0005-0000-0000-0000E53A0000}"/>
    <cellStyle name="Comma 8 9 2 5 3" xfId="33815" xr:uid="{00000000-0005-0000-0000-0000E63A0000}"/>
    <cellStyle name="Comma 8 9 2 6" xfId="18667" xr:uid="{00000000-0005-0000-0000-0000E73A0000}"/>
    <cellStyle name="Comma 8 9 2 6 2" xfId="44635" xr:uid="{00000000-0005-0000-0000-0000E83A0000}"/>
    <cellStyle name="Comma 8 9 2 7" xfId="14339" xr:uid="{00000000-0005-0000-0000-0000E93A0000}"/>
    <cellStyle name="Comma 8 9 2 7 2" xfId="40307" xr:uid="{00000000-0005-0000-0000-0000EA3A0000}"/>
    <cellStyle name="Comma 8 9 2 8" xfId="3519" xr:uid="{00000000-0005-0000-0000-0000EB3A0000}"/>
    <cellStyle name="Comma 8 9 2 9" xfId="29487" xr:uid="{00000000-0005-0000-0000-0000EC3A0000}"/>
    <cellStyle name="Comma 8 9 3" xfId="1896" xr:uid="{00000000-0005-0000-0000-0000ED3A0000}"/>
    <cellStyle name="Comma 8 9 3 2" xfId="6224" xr:uid="{00000000-0005-0000-0000-0000EE3A0000}"/>
    <cellStyle name="Comma 8 9 3 2 2" xfId="12716" xr:uid="{00000000-0005-0000-0000-0000EF3A0000}"/>
    <cellStyle name="Comma 8 9 3 2 2 2" xfId="27864" xr:uid="{00000000-0005-0000-0000-0000F03A0000}"/>
    <cellStyle name="Comma 8 9 3 2 2 2 2" xfId="53832" xr:uid="{00000000-0005-0000-0000-0000F13A0000}"/>
    <cellStyle name="Comma 8 9 3 2 2 3" xfId="38684" xr:uid="{00000000-0005-0000-0000-0000F23A0000}"/>
    <cellStyle name="Comma 8 9 3 2 3" xfId="21372" xr:uid="{00000000-0005-0000-0000-0000F33A0000}"/>
    <cellStyle name="Comma 8 9 3 2 3 2" xfId="47340" xr:uid="{00000000-0005-0000-0000-0000F43A0000}"/>
    <cellStyle name="Comma 8 9 3 2 4" xfId="17044" xr:uid="{00000000-0005-0000-0000-0000F53A0000}"/>
    <cellStyle name="Comma 8 9 3 2 4 2" xfId="43012" xr:uid="{00000000-0005-0000-0000-0000F63A0000}"/>
    <cellStyle name="Comma 8 9 3 2 5" xfId="32192" xr:uid="{00000000-0005-0000-0000-0000F73A0000}"/>
    <cellStyle name="Comma 8 9 3 2 6" xfId="58674" xr:uid="{00000000-0005-0000-0000-0000F83A0000}"/>
    <cellStyle name="Comma 8 9 3 3" xfId="10552" xr:uid="{00000000-0005-0000-0000-0000F93A0000}"/>
    <cellStyle name="Comma 8 9 3 3 2" xfId="25700" xr:uid="{00000000-0005-0000-0000-0000FA3A0000}"/>
    <cellStyle name="Comma 8 9 3 3 2 2" xfId="51668" xr:uid="{00000000-0005-0000-0000-0000FB3A0000}"/>
    <cellStyle name="Comma 8 9 3 3 3" xfId="36520" xr:uid="{00000000-0005-0000-0000-0000FC3A0000}"/>
    <cellStyle name="Comma 8 9 3 4" xfId="8388" xr:uid="{00000000-0005-0000-0000-0000FD3A0000}"/>
    <cellStyle name="Comma 8 9 3 4 2" xfId="23536" xr:uid="{00000000-0005-0000-0000-0000FE3A0000}"/>
    <cellStyle name="Comma 8 9 3 4 2 2" xfId="49504" xr:uid="{00000000-0005-0000-0000-0000FF3A0000}"/>
    <cellStyle name="Comma 8 9 3 4 3" xfId="34356" xr:uid="{00000000-0005-0000-0000-0000003B0000}"/>
    <cellStyle name="Comma 8 9 3 5" xfId="19208" xr:uid="{00000000-0005-0000-0000-0000013B0000}"/>
    <cellStyle name="Comma 8 9 3 5 2" xfId="45176" xr:uid="{00000000-0005-0000-0000-0000023B0000}"/>
    <cellStyle name="Comma 8 9 3 6" xfId="14880" xr:uid="{00000000-0005-0000-0000-0000033B0000}"/>
    <cellStyle name="Comma 8 9 3 6 2" xfId="40848" xr:uid="{00000000-0005-0000-0000-0000043B0000}"/>
    <cellStyle name="Comma 8 9 3 7" xfId="4060" xr:uid="{00000000-0005-0000-0000-0000053B0000}"/>
    <cellStyle name="Comma 8 9 3 8" xfId="30028" xr:uid="{00000000-0005-0000-0000-0000063B0000}"/>
    <cellStyle name="Comma 8 9 3 9" xfId="56510" xr:uid="{00000000-0005-0000-0000-0000073B0000}"/>
    <cellStyle name="Comma 8 9 4" xfId="5142" xr:uid="{00000000-0005-0000-0000-0000083B0000}"/>
    <cellStyle name="Comma 8 9 4 2" xfId="11634" xr:uid="{00000000-0005-0000-0000-0000093B0000}"/>
    <cellStyle name="Comma 8 9 4 2 2" xfId="26782" xr:uid="{00000000-0005-0000-0000-00000A3B0000}"/>
    <cellStyle name="Comma 8 9 4 2 2 2" xfId="52750" xr:uid="{00000000-0005-0000-0000-00000B3B0000}"/>
    <cellStyle name="Comma 8 9 4 2 3" xfId="37602" xr:uid="{00000000-0005-0000-0000-00000C3B0000}"/>
    <cellStyle name="Comma 8 9 4 3" xfId="20290" xr:uid="{00000000-0005-0000-0000-00000D3B0000}"/>
    <cellStyle name="Comma 8 9 4 3 2" xfId="46258" xr:uid="{00000000-0005-0000-0000-00000E3B0000}"/>
    <cellStyle name="Comma 8 9 4 4" xfId="15962" xr:uid="{00000000-0005-0000-0000-00000F3B0000}"/>
    <cellStyle name="Comma 8 9 4 4 2" xfId="41930" xr:uid="{00000000-0005-0000-0000-0000103B0000}"/>
    <cellStyle name="Comma 8 9 4 5" xfId="31110" xr:uid="{00000000-0005-0000-0000-0000113B0000}"/>
    <cellStyle name="Comma 8 9 4 6" xfId="57592" xr:uid="{00000000-0005-0000-0000-0000123B0000}"/>
    <cellStyle name="Comma 8 9 5" xfId="9470" xr:uid="{00000000-0005-0000-0000-0000133B0000}"/>
    <cellStyle name="Comma 8 9 5 2" xfId="24618" xr:uid="{00000000-0005-0000-0000-0000143B0000}"/>
    <cellStyle name="Comma 8 9 5 2 2" xfId="50586" xr:uid="{00000000-0005-0000-0000-0000153B0000}"/>
    <cellStyle name="Comma 8 9 5 3" xfId="35438" xr:uid="{00000000-0005-0000-0000-0000163B0000}"/>
    <cellStyle name="Comma 8 9 6" xfId="7306" xr:uid="{00000000-0005-0000-0000-0000173B0000}"/>
    <cellStyle name="Comma 8 9 6 2" xfId="22454" xr:uid="{00000000-0005-0000-0000-0000183B0000}"/>
    <cellStyle name="Comma 8 9 6 2 2" xfId="48422" xr:uid="{00000000-0005-0000-0000-0000193B0000}"/>
    <cellStyle name="Comma 8 9 6 3" xfId="33274" xr:uid="{00000000-0005-0000-0000-00001A3B0000}"/>
    <cellStyle name="Comma 8 9 7" xfId="18126" xr:uid="{00000000-0005-0000-0000-00001B3B0000}"/>
    <cellStyle name="Comma 8 9 7 2" xfId="44094" xr:uid="{00000000-0005-0000-0000-00001C3B0000}"/>
    <cellStyle name="Comma 8 9 8" xfId="13798" xr:uid="{00000000-0005-0000-0000-00001D3B0000}"/>
    <cellStyle name="Comma 8 9 8 2" xfId="39766" xr:uid="{00000000-0005-0000-0000-00001E3B0000}"/>
    <cellStyle name="Comma 8 9 9" xfId="2978" xr:uid="{00000000-0005-0000-0000-00001F3B0000}"/>
    <cellStyle name="Comma 9" xfId="233" xr:uid="{00000000-0005-0000-0000-0000203B0000}"/>
    <cellStyle name="Comma 9 10" xfId="234" xr:uid="{00000000-0005-0000-0000-0000213B0000}"/>
    <cellStyle name="Comma 9 10 10" xfId="28947" xr:uid="{00000000-0005-0000-0000-0000223B0000}"/>
    <cellStyle name="Comma 9 10 11" xfId="54909" xr:uid="{00000000-0005-0000-0000-0000233B0000}"/>
    <cellStyle name="Comma 9 10 12" xfId="55429" xr:uid="{00000000-0005-0000-0000-0000243B0000}"/>
    <cellStyle name="Comma 9 10 13" xfId="1054" xr:uid="{00000000-0005-0000-0000-0000253B0000}"/>
    <cellStyle name="Comma 9 10 2" xfId="1356" xr:uid="{00000000-0005-0000-0000-0000263B0000}"/>
    <cellStyle name="Comma 9 10 2 10" xfId="55970" xr:uid="{00000000-0005-0000-0000-0000273B0000}"/>
    <cellStyle name="Comma 9 10 2 2" xfId="2438" xr:uid="{00000000-0005-0000-0000-0000283B0000}"/>
    <cellStyle name="Comma 9 10 2 2 2" xfId="6766" xr:uid="{00000000-0005-0000-0000-0000293B0000}"/>
    <cellStyle name="Comma 9 10 2 2 2 2" xfId="13258" xr:uid="{00000000-0005-0000-0000-00002A3B0000}"/>
    <cellStyle name="Comma 9 10 2 2 2 2 2" xfId="28406" xr:uid="{00000000-0005-0000-0000-00002B3B0000}"/>
    <cellStyle name="Comma 9 10 2 2 2 2 2 2" xfId="54374" xr:uid="{00000000-0005-0000-0000-00002C3B0000}"/>
    <cellStyle name="Comma 9 10 2 2 2 2 3" xfId="39226" xr:uid="{00000000-0005-0000-0000-00002D3B0000}"/>
    <cellStyle name="Comma 9 10 2 2 2 3" xfId="21914" xr:uid="{00000000-0005-0000-0000-00002E3B0000}"/>
    <cellStyle name="Comma 9 10 2 2 2 3 2" xfId="47882" xr:uid="{00000000-0005-0000-0000-00002F3B0000}"/>
    <cellStyle name="Comma 9 10 2 2 2 4" xfId="17586" xr:uid="{00000000-0005-0000-0000-0000303B0000}"/>
    <cellStyle name="Comma 9 10 2 2 2 4 2" xfId="43554" xr:uid="{00000000-0005-0000-0000-0000313B0000}"/>
    <cellStyle name="Comma 9 10 2 2 2 5" xfId="32734" xr:uid="{00000000-0005-0000-0000-0000323B0000}"/>
    <cellStyle name="Comma 9 10 2 2 2 6" xfId="59216" xr:uid="{00000000-0005-0000-0000-0000333B0000}"/>
    <cellStyle name="Comma 9 10 2 2 3" xfId="11094" xr:uid="{00000000-0005-0000-0000-0000343B0000}"/>
    <cellStyle name="Comma 9 10 2 2 3 2" xfId="26242" xr:uid="{00000000-0005-0000-0000-0000353B0000}"/>
    <cellStyle name="Comma 9 10 2 2 3 2 2" xfId="52210" xr:uid="{00000000-0005-0000-0000-0000363B0000}"/>
    <cellStyle name="Comma 9 10 2 2 3 3" xfId="37062" xr:uid="{00000000-0005-0000-0000-0000373B0000}"/>
    <cellStyle name="Comma 9 10 2 2 4" xfId="8930" xr:uid="{00000000-0005-0000-0000-0000383B0000}"/>
    <cellStyle name="Comma 9 10 2 2 4 2" xfId="24078" xr:uid="{00000000-0005-0000-0000-0000393B0000}"/>
    <cellStyle name="Comma 9 10 2 2 4 2 2" xfId="50046" xr:uid="{00000000-0005-0000-0000-00003A3B0000}"/>
    <cellStyle name="Comma 9 10 2 2 4 3" xfId="34898" xr:uid="{00000000-0005-0000-0000-00003B3B0000}"/>
    <cellStyle name="Comma 9 10 2 2 5" xfId="19750" xr:uid="{00000000-0005-0000-0000-00003C3B0000}"/>
    <cellStyle name="Comma 9 10 2 2 5 2" xfId="45718" xr:uid="{00000000-0005-0000-0000-00003D3B0000}"/>
    <cellStyle name="Comma 9 10 2 2 6" xfId="15422" xr:uid="{00000000-0005-0000-0000-00003E3B0000}"/>
    <cellStyle name="Comma 9 10 2 2 6 2" xfId="41390" xr:uid="{00000000-0005-0000-0000-00003F3B0000}"/>
    <cellStyle name="Comma 9 10 2 2 7" xfId="4602" xr:uid="{00000000-0005-0000-0000-0000403B0000}"/>
    <cellStyle name="Comma 9 10 2 2 8" xfId="30570" xr:uid="{00000000-0005-0000-0000-0000413B0000}"/>
    <cellStyle name="Comma 9 10 2 2 9" xfId="57052" xr:uid="{00000000-0005-0000-0000-0000423B0000}"/>
    <cellStyle name="Comma 9 10 2 3" xfId="5684" xr:uid="{00000000-0005-0000-0000-0000433B0000}"/>
    <cellStyle name="Comma 9 10 2 3 2" xfId="12176" xr:uid="{00000000-0005-0000-0000-0000443B0000}"/>
    <cellStyle name="Comma 9 10 2 3 2 2" xfId="27324" xr:uid="{00000000-0005-0000-0000-0000453B0000}"/>
    <cellStyle name="Comma 9 10 2 3 2 2 2" xfId="53292" xr:uid="{00000000-0005-0000-0000-0000463B0000}"/>
    <cellStyle name="Comma 9 10 2 3 2 3" xfId="38144" xr:uid="{00000000-0005-0000-0000-0000473B0000}"/>
    <cellStyle name="Comma 9 10 2 3 3" xfId="20832" xr:uid="{00000000-0005-0000-0000-0000483B0000}"/>
    <cellStyle name="Comma 9 10 2 3 3 2" xfId="46800" xr:uid="{00000000-0005-0000-0000-0000493B0000}"/>
    <cellStyle name="Comma 9 10 2 3 4" xfId="16504" xr:uid="{00000000-0005-0000-0000-00004A3B0000}"/>
    <cellStyle name="Comma 9 10 2 3 4 2" xfId="42472" xr:uid="{00000000-0005-0000-0000-00004B3B0000}"/>
    <cellStyle name="Comma 9 10 2 3 5" xfId="31652" xr:uid="{00000000-0005-0000-0000-00004C3B0000}"/>
    <cellStyle name="Comma 9 10 2 3 6" xfId="58134" xr:uid="{00000000-0005-0000-0000-00004D3B0000}"/>
    <cellStyle name="Comma 9 10 2 4" xfId="10012" xr:uid="{00000000-0005-0000-0000-00004E3B0000}"/>
    <cellStyle name="Comma 9 10 2 4 2" xfId="25160" xr:uid="{00000000-0005-0000-0000-00004F3B0000}"/>
    <cellStyle name="Comma 9 10 2 4 2 2" xfId="51128" xr:uid="{00000000-0005-0000-0000-0000503B0000}"/>
    <cellStyle name="Comma 9 10 2 4 3" xfId="35980" xr:uid="{00000000-0005-0000-0000-0000513B0000}"/>
    <cellStyle name="Comma 9 10 2 5" xfId="7848" xr:uid="{00000000-0005-0000-0000-0000523B0000}"/>
    <cellStyle name="Comma 9 10 2 5 2" xfId="22996" xr:uid="{00000000-0005-0000-0000-0000533B0000}"/>
    <cellStyle name="Comma 9 10 2 5 2 2" xfId="48964" xr:uid="{00000000-0005-0000-0000-0000543B0000}"/>
    <cellStyle name="Comma 9 10 2 5 3" xfId="33816" xr:uid="{00000000-0005-0000-0000-0000553B0000}"/>
    <cellStyle name="Comma 9 10 2 6" xfId="18668" xr:uid="{00000000-0005-0000-0000-0000563B0000}"/>
    <cellStyle name="Comma 9 10 2 6 2" xfId="44636" xr:uid="{00000000-0005-0000-0000-0000573B0000}"/>
    <cellStyle name="Comma 9 10 2 7" xfId="14340" xr:uid="{00000000-0005-0000-0000-0000583B0000}"/>
    <cellStyle name="Comma 9 10 2 7 2" xfId="40308" xr:uid="{00000000-0005-0000-0000-0000593B0000}"/>
    <cellStyle name="Comma 9 10 2 8" xfId="3520" xr:uid="{00000000-0005-0000-0000-00005A3B0000}"/>
    <cellStyle name="Comma 9 10 2 9" xfId="29488" xr:uid="{00000000-0005-0000-0000-00005B3B0000}"/>
    <cellStyle name="Comma 9 10 3" xfId="1897" xr:uid="{00000000-0005-0000-0000-00005C3B0000}"/>
    <cellStyle name="Comma 9 10 3 2" xfId="6225" xr:uid="{00000000-0005-0000-0000-00005D3B0000}"/>
    <cellStyle name="Comma 9 10 3 2 2" xfId="12717" xr:uid="{00000000-0005-0000-0000-00005E3B0000}"/>
    <cellStyle name="Comma 9 10 3 2 2 2" xfId="27865" xr:uid="{00000000-0005-0000-0000-00005F3B0000}"/>
    <cellStyle name="Comma 9 10 3 2 2 2 2" xfId="53833" xr:uid="{00000000-0005-0000-0000-0000603B0000}"/>
    <cellStyle name="Comma 9 10 3 2 2 3" xfId="38685" xr:uid="{00000000-0005-0000-0000-0000613B0000}"/>
    <cellStyle name="Comma 9 10 3 2 3" xfId="21373" xr:uid="{00000000-0005-0000-0000-0000623B0000}"/>
    <cellStyle name="Comma 9 10 3 2 3 2" xfId="47341" xr:uid="{00000000-0005-0000-0000-0000633B0000}"/>
    <cellStyle name="Comma 9 10 3 2 4" xfId="17045" xr:uid="{00000000-0005-0000-0000-0000643B0000}"/>
    <cellStyle name="Comma 9 10 3 2 4 2" xfId="43013" xr:uid="{00000000-0005-0000-0000-0000653B0000}"/>
    <cellStyle name="Comma 9 10 3 2 5" xfId="32193" xr:uid="{00000000-0005-0000-0000-0000663B0000}"/>
    <cellStyle name="Comma 9 10 3 2 6" xfId="58675" xr:uid="{00000000-0005-0000-0000-0000673B0000}"/>
    <cellStyle name="Comma 9 10 3 3" xfId="10553" xr:uid="{00000000-0005-0000-0000-0000683B0000}"/>
    <cellStyle name="Comma 9 10 3 3 2" xfId="25701" xr:uid="{00000000-0005-0000-0000-0000693B0000}"/>
    <cellStyle name="Comma 9 10 3 3 2 2" xfId="51669" xr:uid="{00000000-0005-0000-0000-00006A3B0000}"/>
    <cellStyle name="Comma 9 10 3 3 3" xfId="36521" xr:uid="{00000000-0005-0000-0000-00006B3B0000}"/>
    <cellStyle name="Comma 9 10 3 4" xfId="8389" xr:uid="{00000000-0005-0000-0000-00006C3B0000}"/>
    <cellStyle name="Comma 9 10 3 4 2" xfId="23537" xr:uid="{00000000-0005-0000-0000-00006D3B0000}"/>
    <cellStyle name="Comma 9 10 3 4 2 2" xfId="49505" xr:uid="{00000000-0005-0000-0000-00006E3B0000}"/>
    <cellStyle name="Comma 9 10 3 4 3" xfId="34357" xr:uid="{00000000-0005-0000-0000-00006F3B0000}"/>
    <cellStyle name="Comma 9 10 3 5" xfId="19209" xr:uid="{00000000-0005-0000-0000-0000703B0000}"/>
    <cellStyle name="Comma 9 10 3 5 2" xfId="45177" xr:uid="{00000000-0005-0000-0000-0000713B0000}"/>
    <cellStyle name="Comma 9 10 3 6" xfId="14881" xr:uid="{00000000-0005-0000-0000-0000723B0000}"/>
    <cellStyle name="Comma 9 10 3 6 2" xfId="40849" xr:uid="{00000000-0005-0000-0000-0000733B0000}"/>
    <cellStyle name="Comma 9 10 3 7" xfId="4061" xr:uid="{00000000-0005-0000-0000-0000743B0000}"/>
    <cellStyle name="Comma 9 10 3 8" xfId="30029" xr:uid="{00000000-0005-0000-0000-0000753B0000}"/>
    <cellStyle name="Comma 9 10 3 9" xfId="56511" xr:uid="{00000000-0005-0000-0000-0000763B0000}"/>
    <cellStyle name="Comma 9 10 4" xfId="5143" xr:uid="{00000000-0005-0000-0000-0000773B0000}"/>
    <cellStyle name="Comma 9 10 4 2" xfId="11635" xr:uid="{00000000-0005-0000-0000-0000783B0000}"/>
    <cellStyle name="Comma 9 10 4 2 2" xfId="26783" xr:uid="{00000000-0005-0000-0000-0000793B0000}"/>
    <cellStyle name="Comma 9 10 4 2 2 2" xfId="52751" xr:uid="{00000000-0005-0000-0000-00007A3B0000}"/>
    <cellStyle name="Comma 9 10 4 2 3" xfId="37603" xr:uid="{00000000-0005-0000-0000-00007B3B0000}"/>
    <cellStyle name="Comma 9 10 4 3" xfId="20291" xr:uid="{00000000-0005-0000-0000-00007C3B0000}"/>
    <cellStyle name="Comma 9 10 4 3 2" xfId="46259" xr:uid="{00000000-0005-0000-0000-00007D3B0000}"/>
    <cellStyle name="Comma 9 10 4 4" xfId="15963" xr:uid="{00000000-0005-0000-0000-00007E3B0000}"/>
    <cellStyle name="Comma 9 10 4 4 2" xfId="41931" xr:uid="{00000000-0005-0000-0000-00007F3B0000}"/>
    <cellStyle name="Comma 9 10 4 5" xfId="31111" xr:uid="{00000000-0005-0000-0000-0000803B0000}"/>
    <cellStyle name="Comma 9 10 4 6" xfId="57593" xr:uid="{00000000-0005-0000-0000-0000813B0000}"/>
    <cellStyle name="Comma 9 10 5" xfId="9471" xr:uid="{00000000-0005-0000-0000-0000823B0000}"/>
    <cellStyle name="Comma 9 10 5 2" xfId="24619" xr:uid="{00000000-0005-0000-0000-0000833B0000}"/>
    <cellStyle name="Comma 9 10 5 2 2" xfId="50587" xr:uid="{00000000-0005-0000-0000-0000843B0000}"/>
    <cellStyle name="Comma 9 10 5 3" xfId="35439" xr:uid="{00000000-0005-0000-0000-0000853B0000}"/>
    <cellStyle name="Comma 9 10 6" xfId="7307" xr:uid="{00000000-0005-0000-0000-0000863B0000}"/>
    <cellStyle name="Comma 9 10 6 2" xfId="22455" xr:uid="{00000000-0005-0000-0000-0000873B0000}"/>
    <cellStyle name="Comma 9 10 6 2 2" xfId="48423" xr:uid="{00000000-0005-0000-0000-0000883B0000}"/>
    <cellStyle name="Comma 9 10 6 3" xfId="33275" xr:uid="{00000000-0005-0000-0000-0000893B0000}"/>
    <cellStyle name="Comma 9 10 7" xfId="18127" xr:uid="{00000000-0005-0000-0000-00008A3B0000}"/>
    <cellStyle name="Comma 9 10 7 2" xfId="44095" xr:uid="{00000000-0005-0000-0000-00008B3B0000}"/>
    <cellStyle name="Comma 9 10 8" xfId="13799" xr:uid="{00000000-0005-0000-0000-00008C3B0000}"/>
    <cellStyle name="Comma 9 10 8 2" xfId="39767" xr:uid="{00000000-0005-0000-0000-00008D3B0000}"/>
    <cellStyle name="Comma 9 10 9" xfId="2979" xr:uid="{00000000-0005-0000-0000-00008E3B0000}"/>
    <cellStyle name="Comma 9 11" xfId="235" xr:uid="{00000000-0005-0000-0000-00008F3B0000}"/>
    <cellStyle name="Comma 9 11 10" xfId="28948" xr:uid="{00000000-0005-0000-0000-0000903B0000}"/>
    <cellStyle name="Comma 9 11 11" xfId="54910" xr:uid="{00000000-0005-0000-0000-0000913B0000}"/>
    <cellStyle name="Comma 9 11 12" xfId="55430" xr:uid="{00000000-0005-0000-0000-0000923B0000}"/>
    <cellStyle name="Comma 9 11 13" xfId="1094" xr:uid="{00000000-0005-0000-0000-0000933B0000}"/>
    <cellStyle name="Comma 9 11 2" xfId="1357" xr:uid="{00000000-0005-0000-0000-0000943B0000}"/>
    <cellStyle name="Comma 9 11 2 10" xfId="55971" xr:uid="{00000000-0005-0000-0000-0000953B0000}"/>
    <cellStyle name="Comma 9 11 2 2" xfId="2439" xr:uid="{00000000-0005-0000-0000-0000963B0000}"/>
    <cellStyle name="Comma 9 11 2 2 2" xfId="6767" xr:uid="{00000000-0005-0000-0000-0000973B0000}"/>
    <cellStyle name="Comma 9 11 2 2 2 2" xfId="13259" xr:uid="{00000000-0005-0000-0000-0000983B0000}"/>
    <cellStyle name="Comma 9 11 2 2 2 2 2" xfId="28407" xr:uid="{00000000-0005-0000-0000-0000993B0000}"/>
    <cellStyle name="Comma 9 11 2 2 2 2 2 2" xfId="54375" xr:uid="{00000000-0005-0000-0000-00009A3B0000}"/>
    <cellStyle name="Comma 9 11 2 2 2 2 3" xfId="39227" xr:uid="{00000000-0005-0000-0000-00009B3B0000}"/>
    <cellStyle name="Comma 9 11 2 2 2 3" xfId="21915" xr:uid="{00000000-0005-0000-0000-00009C3B0000}"/>
    <cellStyle name="Comma 9 11 2 2 2 3 2" xfId="47883" xr:uid="{00000000-0005-0000-0000-00009D3B0000}"/>
    <cellStyle name="Comma 9 11 2 2 2 4" xfId="17587" xr:uid="{00000000-0005-0000-0000-00009E3B0000}"/>
    <cellStyle name="Comma 9 11 2 2 2 4 2" xfId="43555" xr:uid="{00000000-0005-0000-0000-00009F3B0000}"/>
    <cellStyle name="Comma 9 11 2 2 2 5" xfId="32735" xr:uid="{00000000-0005-0000-0000-0000A03B0000}"/>
    <cellStyle name="Comma 9 11 2 2 2 6" xfId="59217" xr:uid="{00000000-0005-0000-0000-0000A13B0000}"/>
    <cellStyle name="Comma 9 11 2 2 3" xfId="11095" xr:uid="{00000000-0005-0000-0000-0000A23B0000}"/>
    <cellStyle name="Comma 9 11 2 2 3 2" xfId="26243" xr:uid="{00000000-0005-0000-0000-0000A33B0000}"/>
    <cellStyle name="Comma 9 11 2 2 3 2 2" xfId="52211" xr:uid="{00000000-0005-0000-0000-0000A43B0000}"/>
    <cellStyle name="Comma 9 11 2 2 3 3" xfId="37063" xr:uid="{00000000-0005-0000-0000-0000A53B0000}"/>
    <cellStyle name="Comma 9 11 2 2 4" xfId="8931" xr:uid="{00000000-0005-0000-0000-0000A63B0000}"/>
    <cellStyle name="Comma 9 11 2 2 4 2" xfId="24079" xr:uid="{00000000-0005-0000-0000-0000A73B0000}"/>
    <cellStyle name="Comma 9 11 2 2 4 2 2" xfId="50047" xr:uid="{00000000-0005-0000-0000-0000A83B0000}"/>
    <cellStyle name="Comma 9 11 2 2 4 3" xfId="34899" xr:uid="{00000000-0005-0000-0000-0000A93B0000}"/>
    <cellStyle name="Comma 9 11 2 2 5" xfId="19751" xr:uid="{00000000-0005-0000-0000-0000AA3B0000}"/>
    <cellStyle name="Comma 9 11 2 2 5 2" xfId="45719" xr:uid="{00000000-0005-0000-0000-0000AB3B0000}"/>
    <cellStyle name="Comma 9 11 2 2 6" xfId="15423" xr:uid="{00000000-0005-0000-0000-0000AC3B0000}"/>
    <cellStyle name="Comma 9 11 2 2 6 2" xfId="41391" xr:uid="{00000000-0005-0000-0000-0000AD3B0000}"/>
    <cellStyle name="Comma 9 11 2 2 7" xfId="4603" xr:uid="{00000000-0005-0000-0000-0000AE3B0000}"/>
    <cellStyle name="Comma 9 11 2 2 8" xfId="30571" xr:uid="{00000000-0005-0000-0000-0000AF3B0000}"/>
    <cellStyle name="Comma 9 11 2 2 9" xfId="57053" xr:uid="{00000000-0005-0000-0000-0000B03B0000}"/>
    <cellStyle name="Comma 9 11 2 3" xfId="5685" xr:uid="{00000000-0005-0000-0000-0000B13B0000}"/>
    <cellStyle name="Comma 9 11 2 3 2" xfId="12177" xr:uid="{00000000-0005-0000-0000-0000B23B0000}"/>
    <cellStyle name="Comma 9 11 2 3 2 2" xfId="27325" xr:uid="{00000000-0005-0000-0000-0000B33B0000}"/>
    <cellStyle name="Comma 9 11 2 3 2 2 2" xfId="53293" xr:uid="{00000000-0005-0000-0000-0000B43B0000}"/>
    <cellStyle name="Comma 9 11 2 3 2 3" xfId="38145" xr:uid="{00000000-0005-0000-0000-0000B53B0000}"/>
    <cellStyle name="Comma 9 11 2 3 3" xfId="20833" xr:uid="{00000000-0005-0000-0000-0000B63B0000}"/>
    <cellStyle name="Comma 9 11 2 3 3 2" xfId="46801" xr:uid="{00000000-0005-0000-0000-0000B73B0000}"/>
    <cellStyle name="Comma 9 11 2 3 4" xfId="16505" xr:uid="{00000000-0005-0000-0000-0000B83B0000}"/>
    <cellStyle name="Comma 9 11 2 3 4 2" xfId="42473" xr:uid="{00000000-0005-0000-0000-0000B93B0000}"/>
    <cellStyle name="Comma 9 11 2 3 5" xfId="31653" xr:uid="{00000000-0005-0000-0000-0000BA3B0000}"/>
    <cellStyle name="Comma 9 11 2 3 6" xfId="58135" xr:uid="{00000000-0005-0000-0000-0000BB3B0000}"/>
    <cellStyle name="Comma 9 11 2 4" xfId="10013" xr:uid="{00000000-0005-0000-0000-0000BC3B0000}"/>
    <cellStyle name="Comma 9 11 2 4 2" xfId="25161" xr:uid="{00000000-0005-0000-0000-0000BD3B0000}"/>
    <cellStyle name="Comma 9 11 2 4 2 2" xfId="51129" xr:uid="{00000000-0005-0000-0000-0000BE3B0000}"/>
    <cellStyle name="Comma 9 11 2 4 3" xfId="35981" xr:uid="{00000000-0005-0000-0000-0000BF3B0000}"/>
    <cellStyle name="Comma 9 11 2 5" xfId="7849" xr:uid="{00000000-0005-0000-0000-0000C03B0000}"/>
    <cellStyle name="Comma 9 11 2 5 2" xfId="22997" xr:uid="{00000000-0005-0000-0000-0000C13B0000}"/>
    <cellStyle name="Comma 9 11 2 5 2 2" xfId="48965" xr:uid="{00000000-0005-0000-0000-0000C23B0000}"/>
    <cellStyle name="Comma 9 11 2 5 3" xfId="33817" xr:uid="{00000000-0005-0000-0000-0000C33B0000}"/>
    <cellStyle name="Comma 9 11 2 6" xfId="18669" xr:uid="{00000000-0005-0000-0000-0000C43B0000}"/>
    <cellStyle name="Comma 9 11 2 6 2" xfId="44637" xr:uid="{00000000-0005-0000-0000-0000C53B0000}"/>
    <cellStyle name="Comma 9 11 2 7" xfId="14341" xr:uid="{00000000-0005-0000-0000-0000C63B0000}"/>
    <cellStyle name="Comma 9 11 2 7 2" xfId="40309" xr:uid="{00000000-0005-0000-0000-0000C73B0000}"/>
    <cellStyle name="Comma 9 11 2 8" xfId="3521" xr:uid="{00000000-0005-0000-0000-0000C83B0000}"/>
    <cellStyle name="Comma 9 11 2 9" xfId="29489" xr:uid="{00000000-0005-0000-0000-0000C93B0000}"/>
    <cellStyle name="Comma 9 11 3" xfId="1898" xr:uid="{00000000-0005-0000-0000-0000CA3B0000}"/>
    <cellStyle name="Comma 9 11 3 2" xfId="6226" xr:uid="{00000000-0005-0000-0000-0000CB3B0000}"/>
    <cellStyle name="Comma 9 11 3 2 2" xfId="12718" xr:uid="{00000000-0005-0000-0000-0000CC3B0000}"/>
    <cellStyle name="Comma 9 11 3 2 2 2" xfId="27866" xr:uid="{00000000-0005-0000-0000-0000CD3B0000}"/>
    <cellStyle name="Comma 9 11 3 2 2 2 2" xfId="53834" xr:uid="{00000000-0005-0000-0000-0000CE3B0000}"/>
    <cellStyle name="Comma 9 11 3 2 2 3" xfId="38686" xr:uid="{00000000-0005-0000-0000-0000CF3B0000}"/>
    <cellStyle name="Comma 9 11 3 2 3" xfId="21374" xr:uid="{00000000-0005-0000-0000-0000D03B0000}"/>
    <cellStyle name="Comma 9 11 3 2 3 2" xfId="47342" xr:uid="{00000000-0005-0000-0000-0000D13B0000}"/>
    <cellStyle name="Comma 9 11 3 2 4" xfId="17046" xr:uid="{00000000-0005-0000-0000-0000D23B0000}"/>
    <cellStyle name="Comma 9 11 3 2 4 2" xfId="43014" xr:uid="{00000000-0005-0000-0000-0000D33B0000}"/>
    <cellStyle name="Comma 9 11 3 2 5" xfId="32194" xr:uid="{00000000-0005-0000-0000-0000D43B0000}"/>
    <cellStyle name="Comma 9 11 3 2 6" xfId="58676" xr:uid="{00000000-0005-0000-0000-0000D53B0000}"/>
    <cellStyle name="Comma 9 11 3 3" xfId="10554" xr:uid="{00000000-0005-0000-0000-0000D63B0000}"/>
    <cellStyle name="Comma 9 11 3 3 2" xfId="25702" xr:uid="{00000000-0005-0000-0000-0000D73B0000}"/>
    <cellStyle name="Comma 9 11 3 3 2 2" xfId="51670" xr:uid="{00000000-0005-0000-0000-0000D83B0000}"/>
    <cellStyle name="Comma 9 11 3 3 3" xfId="36522" xr:uid="{00000000-0005-0000-0000-0000D93B0000}"/>
    <cellStyle name="Comma 9 11 3 4" xfId="8390" xr:uid="{00000000-0005-0000-0000-0000DA3B0000}"/>
    <cellStyle name="Comma 9 11 3 4 2" xfId="23538" xr:uid="{00000000-0005-0000-0000-0000DB3B0000}"/>
    <cellStyle name="Comma 9 11 3 4 2 2" xfId="49506" xr:uid="{00000000-0005-0000-0000-0000DC3B0000}"/>
    <cellStyle name="Comma 9 11 3 4 3" xfId="34358" xr:uid="{00000000-0005-0000-0000-0000DD3B0000}"/>
    <cellStyle name="Comma 9 11 3 5" xfId="19210" xr:uid="{00000000-0005-0000-0000-0000DE3B0000}"/>
    <cellStyle name="Comma 9 11 3 5 2" xfId="45178" xr:uid="{00000000-0005-0000-0000-0000DF3B0000}"/>
    <cellStyle name="Comma 9 11 3 6" xfId="14882" xr:uid="{00000000-0005-0000-0000-0000E03B0000}"/>
    <cellStyle name="Comma 9 11 3 6 2" xfId="40850" xr:uid="{00000000-0005-0000-0000-0000E13B0000}"/>
    <cellStyle name="Comma 9 11 3 7" xfId="4062" xr:uid="{00000000-0005-0000-0000-0000E23B0000}"/>
    <cellStyle name="Comma 9 11 3 8" xfId="30030" xr:uid="{00000000-0005-0000-0000-0000E33B0000}"/>
    <cellStyle name="Comma 9 11 3 9" xfId="56512" xr:uid="{00000000-0005-0000-0000-0000E43B0000}"/>
    <cellStyle name="Comma 9 11 4" xfId="5144" xr:uid="{00000000-0005-0000-0000-0000E53B0000}"/>
    <cellStyle name="Comma 9 11 4 2" xfId="11636" xr:uid="{00000000-0005-0000-0000-0000E63B0000}"/>
    <cellStyle name="Comma 9 11 4 2 2" xfId="26784" xr:uid="{00000000-0005-0000-0000-0000E73B0000}"/>
    <cellStyle name="Comma 9 11 4 2 2 2" xfId="52752" xr:uid="{00000000-0005-0000-0000-0000E83B0000}"/>
    <cellStyle name="Comma 9 11 4 2 3" xfId="37604" xr:uid="{00000000-0005-0000-0000-0000E93B0000}"/>
    <cellStyle name="Comma 9 11 4 3" xfId="20292" xr:uid="{00000000-0005-0000-0000-0000EA3B0000}"/>
    <cellStyle name="Comma 9 11 4 3 2" xfId="46260" xr:uid="{00000000-0005-0000-0000-0000EB3B0000}"/>
    <cellStyle name="Comma 9 11 4 4" xfId="15964" xr:uid="{00000000-0005-0000-0000-0000EC3B0000}"/>
    <cellStyle name="Comma 9 11 4 4 2" xfId="41932" xr:uid="{00000000-0005-0000-0000-0000ED3B0000}"/>
    <cellStyle name="Comma 9 11 4 5" xfId="31112" xr:uid="{00000000-0005-0000-0000-0000EE3B0000}"/>
    <cellStyle name="Comma 9 11 4 6" xfId="57594" xr:uid="{00000000-0005-0000-0000-0000EF3B0000}"/>
    <cellStyle name="Comma 9 11 5" xfId="9472" xr:uid="{00000000-0005-0000-0000-0000F03B0000}"/>
    <cellStyle name="Comma 9 11 5 2" xfId="24620" xr:uid="{00000000-0005-0000-0000-0000F13B0000}"/>
    <cellStyle name="Comma 9 11 5 2 2" xfId="50588" xr:uid="{00000000-0005-0000-0000-0000F23B0000}"/>
    <cellStyle name="Comma 9 11 5 3" xfId="35440" xr:uid="{00000000-0005-0000-0000-0000F33B0000}"/>
    <cellStyle name="Comma 9 11 6" xfId="7308" xr:uid="{00000000-0005-0000-0000-0000F43B0000}"/>
    <cellStyle name="Comma 9 11 6 2" xfId="22456" xr:uid="{00000000-0005-0000-0000-0000F53B0000}"/>
    <cellStyle name="Comma 9 11 6 2 2" xfId="48424" xr:uid="{00000000-0005-0000-0000-0000F63B0000}"/>
    <cellStyle name="Comma 9 11 6 3" xfId="33276" xr:uid="{00000000-0005-0000-0000-0000F73B0000}"/>
    <cellStyle name="Comma 9 11 7" xfId="18128" xr:uid="{00000000-0005-0000-0000-0000F83B0000}"/>
    <cellStyle name="Comma 9 11 7 2" xfId="44096" xr:uid="{00000000-0005-0000-0000-0000F93B0000}"/>
    <cellStyle name="Comma 9 11 8" xfId="13800" xr:uid="{00000000-0005-0000-0000-0000FA3B0000}"/>
    <cellStyle name="Comma 9 11 8 2" xfId="39768" xr:uid="{00000000-0005-0000-0000-0000FB3B0000}"/>
    <cellStyle name="Comma 9 11 9" xfId="2980" xr:uid="{00000000-0005-0000-0000-0000FC3B0000}"/>
    <cellStyle name="Comma 9 12" xfId="236" xr:uid="{00000000-0005-0000-0000-0000FD3B0000}"/>
    <cellStyle name="Comma 9 12 10" xfId="28949" xr:uid="{00000000-0005-0000-0000-0000FE3B0000}"/>
    <cellStyle name="Comma 9 12 11" xfId="54911" xr:uid="{00000000-0005-0000-0000-0000FF3B0000}"/>
    <cellStyle name="Comma 9 12 12" xfId="55431" xr:uid="{00000000-0005-0000-0000-0000003C0000}"/>
    <cellStyle name="Comma 9 12 13" xfId="1134" xr:uid="{00000000-0005-0000-0000-0000013C0000}"/>
    <cellStyle name="Comma 9 12 2" xfId="1358" xr:uid="{00000000-0005-0000-0000-0000023C0000}"/>
    <cellStyle name="Comma 9 12 2 10" xfId="55972" xr:uid="{00000000-0005-0000-0000-0000033C0000}"/>
    <cellStyle name="Comma 9 12 2 2" xfId="2440" xr:uid="{00000000-0005-0000-0000-0000043C0000}"/>
    <cellStyle name="Comma 9 12 2 2 2" xfId="6768" xr:uid="{00000000-0005-0000-0000-0000053C0000}"/>
    <cellStyle name="Comma 9 12 2 2 2 2" xfId="13260" xr:uid="{00000000-0005-0000-0000-0000063C0000}"/>
    <cellStyle name="Comma 9 12 2 2 2 2 2" xfId="28408" xr:uid="{00000000-0005-0000-0000-0000073C0000}"/>
    <cellStyle name="Comma 9 12 2 2 2 2 2 2" xfId="54376" xr:uid="{00000000-0005-0000-0000-0000083C0000}"/>
    <cellStyle name="Comma 9 12 2 2 2 2 3" xfId="39228" xr:uid="{00000000-0005-0000-0000-0000093C0000}"/>
    <cellStyle name="Comma 9 12 2 2 2 3" xfId="21916" xr:uid="{00000000-0005-0000-0000-00000A3C0000}"/>
    <cellStyle name="Comma 9 12 2 2 2 3 2" xfId="47884" xr:uid="{00000000-0005-0000-0000-00000B3C0000}"/>
    <cellStyle name="Comma 9 12 2 2 2 4" xfId="17588" xr:uid="{00000000-0005-0000-0000-00000C3C0000}"/>
    <cellStyle name="Comma 9 12 2 2 2 4 2" xfId="43556" xr:uid="{00000000-0005-0000-0000-00000D3C0000}"/>
    <cellStyle name="Comma 9 12 2 2 2 5" xfId="32736" xr:uid="{00000000-0005-0000-0000-00000E3C0000}"/>
    <cellStyle name="Comma 9 12 2 2 2 6" xfId="59218" xr:uid="{00000000-0005-0000-0000-00000F3C0000}"/>
    <cellStyle name="Comma 9 12 2 2 3" xfId="11096" xr:uid="{00000000-0005-0000-0000-0000103C0000}"/>
    <cellStyle name="Comma 9 12 2 2 3 2" xfId="26244" xr:uid="{00000000-0005-0000-0000-0000113C0000}"/>
    <cellStyle name="Comma 9 12 2 2 3 2 2" xfId="52212" xr:uid="{00000000-0005-0000-0000-0000123C0000}"/>
    <cellStyle name="Comma 9 12 2 2 3 3" xfId="37064" xr:uid="{00000000-0005-0000-0000-0000133C0000}"/>
    <cellStyle name="Comma 9 12 2 2 4" xfId="8932" xr:uid="{00000000-0005-0000-0000-0000143C0000}"/>
    <cellStyle name="Comma 9 12 2 2 4 2" xfId="24080" xr:uid="{00000000-0005-0000-0000-0000153C0000}"/>
    <cellStyle name="Comma 9 12 2 2 4 2 2" xfId="50048" xr:uid="{00000000-0005-0000-0000-0000163C0000}"/>
    <cellStyle name="Comma 9 12 2 2 4 3" xfId="34900" xr:uid="{00000000-0005-0000-0000-0000173C0000}"/>
    <cellStyle name="Comma 9 12 2 2 5" xfId="19752" xr:uid="{00000000-0005-0000-0000-0000183C0000}"/>
    <cellStyle name="Comma 9 12 2 2 5 2" xfId="45720" xr:uid="{00000000-0005-0000-0000-0000193C0000}"/>
    <cellStyle name="Comma 9 12 2 2 6" xfId="15424" xr:uid="{00000000-0005-0000-0000-00001A3C0000}"/>
    <cellStyle name="Comma 9 12 2 2 6 2" xfId="41392" xr:uid="{00000000-0005-0000-0000-00001B3C0000}"/>
    <cellStyle name="Comma 9 12 2 2 7" xfId="4604" xr:uid="{00000000-0005-0000-0000-00001C3C0000}"/>
    <cellStyle name="Comma 9 12 2 2 8" xfId="30572" xr:uid="{00000000-0005-0000-0000-00001D3C0000}"/>
    <cellStyle name="Comma 9 12 2 2 9" xfId="57054" xr:uid="{00000000-0005-0000-0000-00001E3C0000}"/>
    <cellStyle name="Comma 9 12 2 3" xfId="5686" xr:uid="{00000000-0005-0000-0000-00001F3C0000}"/>
    <cellStyle name="Comma 9 12 2 3 2" xfId="12178" xr:uid="{00000000-0005-0000-0000-0000203C0000}"/>
    <cellStyle name="Comma 9 12 2 3 2 2" xfId="27326" xr:uid="{00000000-0005-0000-0000-0000213C0000}"/>
    <cellStyle name="Comma 9 12 2 3 2 2 2" xfId="53294" xr:uid="{00000000-0005-0000-0000-0000223C0000}"/>
    <cellStyle name="Comma 9 12 2 3 2 3" xfId="38146" xr:uid="{00000000-0005-0000-0000-0000233C0000}"/>
    <cellStyle name="Comma 9 12 2 3 3" xfId="20834" xr:uid="{00000000-0005-0000-0000-0000243C0000}"/>
    <cellStyle name="Comma 9 12 2 3 3 2" xfId="46802" xr:uid="{00000000-0005-0000-0000-0000253C0000}"/>
    <cellStyle name="Comma 9 12 2 3 4" xfId="16506" xr:uid="{00000000-0005-0000-0000-0000263C0000}"/>
    <cellStyle name="Comma 9 12 2 3 4 2" xfId="42474" xr:uid="{00000000-0005-0000-0000-0000273C0000}"/>
    <cellStyle name="Comma 9 12 2 3 5" xfId="31654" xr:uid="{00000000-0005-0000-0000-0000283C0000}"/>
    <cellStyle name="Comma 9 12 2 3 6" xfId="58136" xr:uid="{00000000-0005-0000-0000-0000293C0000}"/>
    <cellStyle name="Comma 9 12 2 4" xfId="10014" xr:uid="{00000000-0005-0000-0000-00002A3C0000}"/>
    <cellStyle name="Comma 9 12 2 4 2" xfId="25162" xr:uid="{00000000-0005-0000-0000-00002B3C0000}"/>
    <cellStyle name="Comma 9 12 2 4 2 2" xfId="51130" xr:uid="{00000000-0005-0000-0000-00002C3C0000}"/>
    <cellStyle name="Comma 9 12 2 4 3" xfId="35982" xr:uid="{00000000-0005-0000-0000-00002D3C0000}"/>
    <cellStyle name="Comma 9 12 2 5" xfId="7850" xr:uid="{00000000-0005-0000-0000-00002E3C0000}"/>
    <cellStyle name="Comma 9 12 2 5 2" xfId="22998" xr:uid="{00000000-0005-0000-0000-00002F3C0000}"/>
    <cellStyle name="Comma 9 12 2 5 2 2" xfId="48966" xr:uid="{00000000-0005-0000-0000-0000303C0000}"/>
    <cellStyle name="Comma 9 12 2 5 3" xfId="33818" xr:uid="{00000000-0005-0000-0000-0000313C0000}"/>
    <cellStyle name="Comma 9 12 2 6" xfId="18670" xr:uid="{00000000-0005-0000-0000-0000323C0000}"/>
    <cellStyle name="Comma 9 12 2 6 2" xfId="44638" xr:uid="{00000000-0005-0000-0000-0000333C0000}"/>
    <cellStyle name="Comma 9 12 2 7" xfId="14342" xr:uid="{00000000-0005-0000-0000-0000343C0000}"/>
    <cellStyle name="Comma 9 12 2 7 2" xfId="40310" xr:uid="{00000000-0005-0000-0000-0000353C0000}"/>
    <cellStyle name="Comma 9 12 2 8" xfId="3522" xr:uid="{00000000-0005-0000-0000-0000363C0000}"/>
    <cellStyle name="Comma 9 12 2 9" xfId="29490" xr:uid="{00000000-0005-0000-0000-0000373C0000}"/>
    <cellStyle name="Comma 9 12 3" xfId="1899" xr:uid="{00000000-0005-0000-0000-0000383C0000}"/>
    <cellStyle name="Comma 9 12 3 2" xfId="6227" xr:uid="{00000000-0005-0000-0000-0000393C0000}"/>
    <cellStyle name="Comma 9 12 3 2 2" xfId="12719" xr:uid="{00000000-0005-0000-0000-00003A3C0000}"/>
    <cellStyle name="Comma 9 12 3 2 2 2" xfId="27867" xr:uid="{00000000-0005-0000-0000-00003B3C0000}"/>
    <cellStyle name="Comma 9 12 3 2 2 2 2" xfId="53835" xr:uid="{00000000-0005-0000-0000-00003C3C0000}"/>
    <cellStyle name="Comma 9 12 3 2 2 3" xfId="38687" xr:uid="{00000000-0005-0000-0000-00003D3C0000}"/>
    <cellStyle name="Comma 9 12 3 2 3" xfId="21375" xr:uid="{00000000-0005-0000-0000-00003E3C0000}"/>
    <cellStyle name="Comma 9 12 3 2 3 2" xfId="47343" xr:uid="{00000000-0005-0000-0000-00003F3C0000}"/>
    <cellStyle name="Comma 9 12 3 2 4" xfId="17047" xr:uid="{00000000-0005-0000-0000-0000403C0000}"/>
    <cellStyle name="Comma 9 12 3 2 4 2" xfId="43015" xr:uid="{00000000-0005-0000-0000-0000413C0000}"/>
    <cellStyle name="Comma 9 12 3 2 5" xfId="32195" xr:uid="{00000000-0005-0000-0000-0000423C0000}"/>
    <cellStyle name="Comma 9 12 3 2 6" xfId="58677" xr:uid="{00000000-0005-0000-0000-0000433C0000}"/>
    <cellStyle name="Comma 9 12 3 3" xfId="10555" xr:uid="{00000000-0005-0000-0000-0000443C0000}"/>
    <cellStyle name="Comma 9 12 3 3 2" xfId="25703" xr:uid="{00000000-0005-0000-0000-0000453C0000}"/>
    <cellStyle name="Comma 9 12 3 3 2 2" xfId="51671" xr:uid="{00000000-0005-0000-0000-0000463C0000}"/>
    <cellStyle name="Comma 9 12 3 3 3" xfId="36523" xr:uid="{00000000-0005-0000-0000-0000473C0000}"/>
    <cellStyle name="Comma 9 12 3 4" xfId="8391" xr:uid="{00000000-0005-0000-0000-0000483C0000}"/>
    <cellStyle name="Comma 9 12 3 4 2" xfId="23539" xr:uid="{00000000-0005-0000-0000-0000493C0000}"/>
    <cellStyle name="Comma 9 12 3 4 2 2" xfId="49507" xr:uid="{00000000-0005-0000-0000-00004A3C0000}"/>
    <cellStyle name="Comma 9 12 3 4 3" xfId="34359" xr:uid="{00000000-0005-0000-0000-00004B3C0000}"/>
    <cellStyle name="Comma 9 12 3 5" xfId="19211" xr:uid="{00000000-0005-0000-0000-00004C3C0000}"/>
    <cellStyle name="Comma 9 12 3 5 2" xfId="45179" xr:uid="{00000000-0005-0000-0000-00004D3C0000}"/>
    <cellStyle name="Comma 9 12 3 6" xfId="14883" xr:uid="{00000000-0005-0000-0000-00004E3C0000}"/>
    <cellStyle name="Comma 9 12 3 6 2" xfId="40851" xr:uid="{00000000-0005-0000-0000-00004F3C0000}"/>
    <cellStyle name="Comma 9 12 3 7" xfId="4063" xr:uid="{00000000-0005-0000-0000-0000503C0000}"/>
    <cellStyle name="Comma 9 12 3 8" xfId="30031" xr:uid="{00000000-0005-0000-0000-0000513C0000}"/>
    <cellStyle name="Comma 9 12 3 9" xfId="56513" xr:uid="{00000000-0005-0000-0000-0000523C0000}"/>
    <cellStyle name="Comma 9 12 4" xfId="5145" xr:uid="{00000000-0005-0000-0000-0000533C0000}"/>
    <cellStyle name="Comma 9 12 4 2" xfId="11637" xr:uid="{00000000-0005-0000-0000-0000543C0000}"/>
    <cellStyle name="Comma 9 12 4 2 2" xfId="26785" xr:uid="{00000000-0005-0000-0000-0000553C0000}"/>
    <cellStyle name="Comma 9 12 4 2 2 2" xfId="52753" xr:uid="{00000000-0005-0000-0000-0000563C0000}"/>
    <cellStyle name="Comma 9 12 4 2 3" xfId="37605" xr:uid="{00000000-0005-0000-0000-0000573C0000}"/>
    <cellStyle name="Comma 9 12 4 3" xfId="20293" xr:uid="{00000000-0005-0000-0000-0000583C0000}"/>
    <cellStyle name="Comma 9 12 4 3 2" xfId="46261" xr:uid="{00000000-0005-0000-0000-0000593C0000}"/>
    <cellStyle name="Comma 9 12 4 4" xfId="15965" xr:uid="{00000000-0005-0000-0000-00005A3C0000}"/>
    <cellStyle name="Comma 9 12 4 4 2" xfId="41933" xr:uid="{00000000-0005-0000-0000-00005B3C0000}"/>
    <cellStyle name="Comma 9 12 4 5" xfId="31113" xr:uid="{00000000-0005-0000-0000-00005C3C0000}"/>
    <cellStyle name="Comma 9 12 4 6" xfId="57595" xr:uid="{00000000-0005-0000-0000-00005D3C0000}"/>
    <cellStyle name="Comma 9 12 5" xfId="9473" xr:uid="{00000000-0005-0000-0000-00005E3C0000}"/>
    <cellStyle name="Comma 9 12 5 2" xfId="24621" xr:uid="{00000000-0005-0000-0000-00005F3C0000}"/>
    <cellStyle name="Comma 9 12 5 2 2" xfId="50589" xr:uid="{00000000-0005-0000-0000-0000603C0000}"/>
    <cellStyle name="Comma 9 12 5 3" xfId="35441" xr:uid="{00000000-0005-0000-0000-0000613C0000}"/>
    <cellStyle name="Comma 9 12 6" xfId="7309" xr:uid="{00000000-0005-0000-0000-0000623C0000}"/>
    <cellStyle name="Comma 9 12 6 2" xfId="22457" xr:uid="{00000000-0005-0000-0000-0000633C0000}"/>
    <cellStyle name="Comma 9 12 6 2 2" xfId="48425" xr:uid="{00000000-0005-0000-0000-0000643C0000}"/>
    <cellStyle name="Comma 9 12 6 3" xfId="33277" xr:uid="{00000000-0005-0000-0000-0000653C0000}"/>
    <cellStyle name="Comma 9 12 7" xfId="18129" xr:uid="{00000000-0005-0000-0000-0000663C0000}"/>
    <cellStyle name="Comma 9 12 7 2" xfId="44097" xr:uid="{00000000-0005-0000-0000-0000673C0000}"/>
    <cellStyle name="Comma 9 12 8" xfId="13801" xr:uid="{00000000-0005-0000-0000-0000683C0000}"/>
    <cellStyle name="Comma 9 12 8 2" xfId="39769" xr:uid="{00000000-0005-0000-0000-0000693C0000}"/>
    <cellStyle name="Comma 9 12 9" xfId="2981" xr:uid="{00000000-0005-0000-0000-00006A3C0000}"/>
    <cellStyle name="Comma 9 13" xfId="237" xr:uid="{00000000-0005-0000-0000-00006B3C0000}"/>
    <cellStyle name="Comma 9 13 10" xfId="28950" xr:uid="{00000000-0005-0000-0000-00006C3C0000}"/>
    <cellStyle name="Comma 9 13 11" xfId="54912" xr:uid="{00000000-0005-0000-0000-00006D3C0000}"/>
    <cellStyle name="Comma 9 13 12" xfId="55432" xr:uid="{00000000-0005-0000-0000-00006E3C0000}"/>
    <cellStyle name="Comma 9 13 13" xfId="1174" xr:uid="{00000000-0005-0000-0000-00006F3C0000}"/>
    <cellStyle name="Comma 9 13 2" xfId="1359" xr:uid="{00000000-0005-0000-0000-0000703C0000}"/>
    <cellStyle name="Comma 9 13 2 10" xfId="55973" xr:uid="{00000000-0005-0000-0000-0000713C0000}"/>
    <cellStyle name="Comma 9 13 2 2" xfId="2441" xr:uid="{00000000-0005-0000-0000-0000723C0000}"/>
    <cellStyle name="Comma 9 13 2 2 2" xfId="6769" xr:uid="{00000000-0005-0000-0000-0000733C0000}"/>
    <cellStyle name="Comma 9 13 2 2 2 2" xfId="13261" xr:uid="{00000000-0005-0000-0000-0000743C0000}"/>
    <cellStyle name="Comma 9 13 2 2 2 2 2" xfId="28409" xr:uid="{00000000-0005-0000-0000-0000753C0000}"/>
    <cellStyle name="Comma 9 13 2 2 2 2 2 2" xfId="54377" xr:uid="{00000000-0005-0000-0000-0000763C0000}"/>
    <cellStyle name="Comma 9 13 2 2 2 2 3" xfId="39229" xr:uid="{00000000-0005-0000-0000-0000773C0000}"/>
    <cellStyle name="Comma 9 13 2 2 2 3" xfId="21917" xr:uid="{00000000-0005-0000-0000-0000783C0000}"/>
    <cellStyle name="Comma 9 13 2 2 2 3 2" xfId="47885" xr:uid="{00000000-0005-0000-0000-0000793C0000}"/>
    <cellStyle name="Comma 9 13 2 2 2 4" xfId="17589" xr:uid="{00000000-0005-0000-0000-00007A3C0000}"/>
    <cellStyle name="Comma 9 13 2 2 2 4 2" xfId="43557" xr:uid="{00000000-0005-0000-0000-00007B3C0000}"/>
    <cellStyle name="Comma 9 13 2 2 2 5" xfId="32737" xr:uid="{00000000-0005-0000-0000-00007C3C0000}"/>
    <cellStyle name="Comma 9 13 2 2 2 6" xfId="59219" xr:uid="{00000000-0005-0000-0000-00007D3C0000}"/>
    <cellStyle name="Comma 9 13 2 2 3" xfId="11097" xr:uid="{00000000-0005-0000-0000-00007E3C0000}"/>
    <cellStyle name="Comma 9 13 2 2 3 2" xfId="26245" xr:uid="{00000000-0005-0000-0000-00007F3C0000}"/>
    <cellStyle name="Comma 9 13 2 2 3 2 2" xfId="52213" xr:uid="{00000000-0005-0000-0000-0000803C0000}"/>
    <cellStyle name="Comma 9 13 2 2 3 3" xfId="37065" xr:uid="{00000000-0005-0000-0000-0000813C0000}"/>
    <cellStyle name="Comma 9 13 2 2 4" xfId="8933" xr:uid="{00000000-0005-0000-0000-0000823C0000}"/>
    <cellStyle name="Comma 9 13 2 2 4 2" xfId="24081" xr:uid="{00000000-0005-0000-0000-0000833C0000}"/>
    <cellStyle name="Comma 9 13 2 2 4 2 2" xfId="50049" xr:uid="{00000000-0005-0000-0000-0000843C0000}"/>
    <cellStyle name="Comma 9 13 2 2 4 3" xfId="34901" xr:uid="{00000000-0005-0000-0000-0000853C0000}"/>
    <cellStyle name="Comma 9 13 2 2 5" xfId="19753" xr:uid="{00000000-0005-0000-0000-0000863C0000}"/>
    <cellStyle name="Comma 9 13 2 2 5 2" xfId="45721" xr:uid="{00000000-0005-0000-0000-0000873C0000}"/>
    <cellStyle name="Comma 9 13 2 2 6" xfId="15425" xr:uid="{00000000-0005-0000-0000-0000883C0000}"/>
    <cellStyle name="Comma 9 13 2 2 6 2" xfId="41393" xr:uid="{00000000-0005-0000-0000-0000893C0000}"/>
    <cellStyle name="Comma 9 13 2 2 7" xfId="4605" xr:uid="{00000000-0005-0000-0000-00008A3C0000}"/>
    <cellStyle name="Comma 9 13 2 2 8" xfId="30573" xr:uid="{00000000-0005-0000-0000-00008B3C0000}"/>
    <cellStyle name="Comma 9 13 2 2 9" xfId="57055" xr:uid="{00000000-0005-0000-0000-00008C3C0000}"/>
    <cellStyle name="Comma 9 13 2 3" xfId="5687" xr:uid="{00000000-0005-0000-0000-00008D3C0000}"/>
    <cellStyle name="Comma 9 13 2 3 2" xfId="12179" xr:uid="{00000000-0005-0000-0000-00008E3C0000}"/>
    <cellStyle name="Comma 9 13 2 3 2 2" xfId="27327" xr:uid="{00000000-0005-0000-0000-00008F3C0000}"/>
    <cellStyle name="Comma 9 13 2 3 2 2 2" xfId="53295" xr:uid="{00000000-0005-0000-0000-0000903C0000}"/>
    <cellStyle name="Comma 9 13 2 3 2 3" xfId="38147" xr:uid="{00000000-0005-0000-0000-0000913C0000}"/>
    <cellStyle name="Comma 9 13 2 3 3" xfId="20835" xr:uid="{00000000-0005-0000-0000-0000923C0000}"/>
    <cellStyle name="Comma 9 13 2 3 3 2" xfId="46803" xr:uid="{00000000-0005-0000-0000-0000933C0000}"/>
    <cellStyle name="Comma 9 13 2 3 4" xfId="16507" xr:uid="{00000000-0005-0000-0000-0000943C0000}"/>
    <cellStyle name="Comma 9 13 2 3 4 2" xfId="42475" xr:uid="{00000000-0005-0000-0000-0000953C0000}"/>
    <cellStyle name="Comma 9 13 2 3 5" xfId="31655" xr:uid="{00000000-0005-0000-0000-0000963C0000}"/>
    <cellStyle name="Comma 9 13 2 3 6" xfId="58137" xr:uid="{00000000-0005-0000-0000-0000973C0000}"/>
    <cellStyle name="Comma 9 13 2 4" xfId="10015" xr:uid="{00000000-0005-0000-0000-0000983C0000}"/>
    <cellStyle name="Comma 9 13 2 4 2" xfId="25163" xr:uid="{00000000-0005-0000-0000-0000993C0000}"/>
    <cellStyle name="Comma 9 13 2 4 2 2" xfId="51131" xr:uid="{00000000-0005-0000-0000-00009A3C0000}"/>
    <cellStyle name="Comma 9 13 2 4 3" xfId="35983" xr:uid="{00000000-0005-0000-0000-00009B3C0000}"/>
    <cellStyle name="Comma 9 13 2 5" xfId="7851" xr:uid="{00000000-0005-0000-0000-00009C3C0000}"/>
    <cellStyle name="Comma 9 13 2 5 2" xfId="22999" xr:uid="{00000000-0005-0000-0000-00009D3C0000}"/>
    <cellStyle name="Comma 9 13 2 5 2 2" xfId="48967" xr:uid="{00000000-0005-0000-0000-00009E3C0000}"/>
    <cellStyle name="Comma 9 13 2 5 3" xfId="33819" xr:uid="{00000000-0005-0000-0000-00009F3C0000}"/>
    <cellStyle name="Comma 9 13 2 6" xfId="18671" xr:uid="{00000000-0005-0000-0000-0000A03C0000}"/>
    <cellStyle name="Comma 9 13 2 6 2" xfId="44639" xr:uid="{00000000-0005-0000-0000-0000A13C0000}"/>
    <cellStyle name="Comma 9 13 2 7" xfId="14343" xr:uid="{00000000-0005-0000-0000-0000A23C0000}"/>
    <cellStyle name="Comma 9 13 2 7 2" xfId="40311" xr:uid="{00000000-0005-0000-0000-0000A33C0000}"/>
    <cellStyle name="Comma 9 13 2 8" xfId="3523" xr:uid="{00000000-0005-0000-0000-0000A43C0000}"/>
    <cellStyle name="Comma 9 13 2 9" xfId="29491" xr:uid="{00000000-0005-0000-0000-0000A53C0000}"/>
    <cellStyle name="Comma 9 13 3" xfId="1900" xr:uid="{00000000-0005-0000-0000-0000A63C0000}"/>
    <cellStyle name="Comma 9 13 3 2" xfId="6228" xr:uid="{00000000-0005-0000-0000-0000A73C0000}"/>
    <cellStyle name="Comma 9 13 3 2 2" xfId="12720" xr:uid="{00000000-0005-0000-0000-0000A83C0000}"/>
    <cellStyle name="Comma 9 13 3 2 2 2" xfId="27868" xr:uid="{00000000-0005-0000-0000-0000A93C0000}"/>
    <cellStyle name="Comma 9 13 3 2 2 2 2" xfId="53836" xr:uid="{00000000-0005-0000-0000-0000AA3C0000}"/>
    <cellStyle name="Comma 9 13 3 2 2 3" xfId="38688" xr:uid="{00000000-0005-0000-0000-0000AB3C0000}"/>
    <cellStyle name="Comma 9 13 3 2 3" xfId="21376" xr:uid="{00000000-0005-0000-0000-0000AC3C0000}"/>
    <cellStyle name="Comma 9 13 3 2 3 2" xfId="47344" xr:uid="{00000000-0005-0000-0000-0000AD3C0000}"/>
    <cellStyle name="Comma 9 13 3 2 4" xfId="17048" xr:uid="{00000000-0005-0000-0000-0000AE3C0000}"/>
    <cellStyle name="Comma 9 13 3 2 4 2" xfId="43016" xr:uid="{00000000-0005-0000-0000-0000AF3C0000}"/>
    <cellStyle name="Comma 9 13 3 2 5" xfId="32196" xr:uid="{00000000-0005-0000-0000-0000B03C0000}"/>
    <cellStyle name="Comma 9 13 3 2 6" xfId="58678" xr:uid="{00000000-0005-0000-0000-0000B13C0000}"/>
    <cellStyle name="Comma 9 13 3 3" xfId="10556" xr:uid="{00000000-0005-0000-0000-0000B23C0000}"/>
    <cellStyle name="Comma 9 13 3 3 2" xfId="25704" xr:uid="{00000000-0005-0000-0000-0000B33C0000}"/>
    <cellStyle name="Comma 9 13 3 3 2 2" xfId="51672" xr:uid="{00000000-0005-0000-0000-0000B43C0000}"/>
    <cellStyle name="Comma 9 13 3 3 3" xfId="36524" xr:uid="{00000000-0005-0000-0000-0000B53C0000}"/>
    <cellStyle name="Comma 9 13 3 4" xfId="8392" xr:uid="{00000000-0005-0000-0000-0000B63C0000}"/>
    <cellStyle name="Comma 9 13 3 4 2" xfId="23540" xr:uid="{00000000-0005-0000-0000-0000B73C0000}"/>
    <cellStyle name="Comma 9 13 3 4 2 2" xfId="49508" xr:uid="{00000000-0005-0000-0000-0000B83C0000}"/>
    <cellStyle name="Comma 9 13 3 4 3" xfId="34360" xr:uid="{00000000-0005-0000-0000-0000B93C0000}"/>
    <cellStyle name="Comma 9 13 3 5" xfId="19212" xr:uid="{00000000-0005-0000-0000-0000BA3C0000}"/>
    <cellStyle name="Comma 9 13 3 5 2" xfId="45180" xr:uid="{00000000-0005-0000-0000-0000BB3C0000}"/>
    <cellStyle name="Comma 9 13 3 6" xfId="14884" xr:uid="{00000000-0005-0000-0000-0000BC3C0000}"/>
    <cellStyle name="Comma 9 13 3 6 2" xfId="40852" xr:uid="{00000000-0005-0000-0000-0000BD3C0000}"/>
    <cellStyle name="Comma 9 13 3 7" xfId="4064" xr:uid="{00000000-0005-0000-0000-0000BE3C0000}"/>
    <cellStyle name="Comma 9 13 3 8" xfId="30032" xr:uid="{00000000-0005-0000-0000-0000BF3C0000}"/>
    <cellStyle name="Comma 9 13 3 9" xfId="56514" xr:uid="{00000000-0005-0000-0000-0000C03C0000}"/>
    <cellStyle name="Comma 9 13 4" xfId="5146" xr:uid="{00000000-0005-0000-0000-0000C13C0000}"/>
    <cellStyle name="Comma 9 13 4 2" xfId="11638" xr:uid="{00000000-0005-0000-0000-0000C23C0000}"/>
    <cellStyle name="Comma 9 13 4 2 2" xfId="26786" xr:uid="{00000000-0005-0000-0000-0000C33C0000}"/>
    <cellStyle name="Comma 9 13 4 2 2 2" xfId="52754" xr:uid="{00000000-0005-0000-0000-0000C43C0000}"/>
    <cellStyle name="Comma 9 13 4 2 3" xfId="37606" xr:uid="{00000000-0005-0000-0000-0000C53C0000}"/>
    <cellStyle name="Comma 9 13 4 3" xfId="20294" xr:uid="{00000000-0005-0000-0000-0000C63C0000}"/>
    <cellStyle name="Comma 9 13 4 3 2" xfId="46262" xr:uid="{00000000-0005-0000-0000-0000C73C0000}"/>
    <cellStyle name="Comma 9 13 4 4" xfId="15966" xr:uid="{00000000-0005-0000-0000-0000C83C0000}"/>
    <cellStyle name="Comma 9 13 4 4 2" xfId="41934" xr:uid="{00000000-0005-0000-0000-0000C93C0000}"/>
    <cellStyle name="Comma 9 13 4 5" xfId="31114" xr:uid="{00000000-0005-0000-0000-0000CA3C0000}"/>
    <cellStyle name="Comma 9 13 4 6" xfId="57596" xr:uid="{00000000-0005-0000-0000-0000CB3C0000}"/>
    <cellStyle name="Comma 9 13 5" xfId="9474" xr:uid="{00000000-0005-0000-0000-0000CC3C0000}"/>
    <cellStyle name="Comma 9 13 5 2" xfId="24622" xr:uid="{00000000-0005-0000-0000-0000CD3C0000}"/>
    <cellStyle name="Comma 9 13 5 2 2" xfId="50590" xr:uid="{00000000-0005-0000-0000-0000CE3C0000}"/>
    <cellStyle name="Comma 9 13 5 3" xfId="35442" xr:uid="{00000000-0005-0000-0000-0000CF3C0000}"/>
    <cellStyle name="Comma 9 13 6" xfId="7310" xr:uid="{00000000-0005-0000-0000-0000D03C0000}"/>
    <cellStyle name="Comma 9 13 6 2" xfId="22458" xr:uid="{00000000-0005-0000-0000-0000D13C0000}"/>
    <cellStyle name="Comma 9 13 6 2 2" xfId="48426" xr:uid="{00000000-0005-0000-0000-0000D23C0000}"/>
    <cellStyle name="Comma 9 13 6 3" xfId="33278" xr:uid="{00000000-0005-0000-0000-0000D33C0000}"/>
    <cellStyle name="Comma 9 13 7" xfId="18130" xr:uid="{00000000-0005-0000-0000-0000D43C0000}"/>
    <cellStyle name="Comma 9 13 7 2" xfId="44098" xr:uid="{00000000-0005-0000-0000-0000D53C0000}"/>
    <cellStyle name="Comma 9 13 8" xfId="13802" xr:uid="{00000000-0005-0000-0000-0000D63C0000}"/>
    <cellStyle name="Comma 9 13 8 2" xfId="39770" xr:uid="{00000000-0005-0000-0000-0000D73C0000}"/>
    <cellStyle name="Comma 9 13 9" xfId="2982" xr:uid="{00000000-0005-0000-0000-0000D83C0000}"/>
    <cellStyle name="Comma 9 14" xfId="238" xr:uid="{00000000-0005-0000-0000-0000D93C0000}"/>
    <cellStyle name="Comma 9 15" xfId="694" xr:uid="{00000000-0005-0000-0000-0000DA3C0000}"/>
    <cellStyle name="Comma 9 2" xfId="239" xr:uid="{00000000-0005-0000-0000-0000DB3C0000}"/>
    <cellStyle name="Comma 9 2 2" xfId="240" xr:uid="{00000000-0005-0000-0000-0000DC3C0000}"/>
    <cellStyle name="Comma 9 2 2 10" xfId="28951" xr:uid="{00000000-0005-0000-0000-0000DD3C0000}"/>
    <cellStyle name="Comma 9 2 2 11" xfId="55433" xr:uid="{00000000-0005-0000-0000-0000DE3C0000}"/>
    <cellStyle name="Comma 9 2 2 12" xfId="1198" xr:uid="{00000000-0005-0000-0000-0000DF3C0000}"/>
    <cellStyle name="Comma 9 2 2 2" xfId="1360" xr:uid="{00000000-0005-0000-0000-0000E03C0000}"/>
    <cellStyle name="Comma 9 2 2 2 10" xfId="55974" xr:uid="{00000000-0005-0000-0000-0000E13C0000}"/>
    <cellStyle name="Comma 9 2 2 2 2" xfId="2442" xr:uid="{00000000-0005-0000-0000-0000E23C0000}"/>
    <cellStyle name="Comma 9 2 2 2 2 2" xfId="6770" xr:uid="{00000000-0005-0000-0000-0000E33C0000}"/>
    <cellStyle name="Comma 9 2 2 2 2 2 2" xfId="13262" xr:uid="{00000000-0005-0000-0000-0000E43C0000}"/>
    <cellStyle name="Comma 9 2 2 2 2 2 2 2" xfId="28410" xr:uid="{00000000-0005-0000-0000-0000E53C0000}"/>
    <cellStyle name="Comma 9 2 2 2 2 2 2 2 2" xfId="54378" xr:uid="{00000000-0005-0000-0000-0000E63C0000}"/>
    <cellStyle name="Comma 9 2 2 2 2 2 2 3" xfId="39230" xr:uid="{00000000-0005-0000-0000-0000E73C0000}"/>
    <cellStyle name="Comma 9 2 2 2 2 2 3" xfId="21918" xr:uid="{00000000-0005-0000-0000-0000E83C0000}"/>
    <cellStyle name="Comma 9 2 2 2 2 2 3 2" xfId="47886" xr:uid="{00000000-0005-0000-0000-0000E93C0000}"/>
    <cellStyle name="Comma 9 2 2 2 2 2 4" xfId="17590" xr:uid="{00000000-0005-0000-0000-0000EA3C0000}"/>
    <cellStyle name="Comma 9 2 2 2 2 2 4 2" xfId="43558" xr:uid="{00000000-0005-0000-0000-0000EB3C0000}"/>
    <cellStyle name="Comma 9 2 2 2 2 2 5" xfId="32738" xr:uid="{00000000-0005-0000-0000-0000EC3C0000}"/>
    <cellStyle name="Comma 9 2 2 2 2 2 6" xfId="59220" xr:uid="{00000000-0005-0000-0000-0000ED3C0000}"/>
    <cellStyle name="Comma 9 2 2 2 2 3" xfId="11098" xr:uid="{00000000-0005-0000-0000-0000EE3C0000}"/>
    <cellStyle name="Comma 9 2 2 2 2 3 2" xfId="26246" xr:uid="{00000000-0005-0000-0000-0000EF3C0000}"/>
    <cellStyle name="Comma 9 2 2 2 2 3 2 2" xfId="52214" xr:uid="{00000000-0005-0000-0000-0000F03C0000}"/>
    <cellStyle name="Comma 9 2 2 2 2 3 3" xfId="37066" xr:uid="{00000000-0005-0000-0000-0000F13C0000}"/>
    <cellStyle name="Comma 9 2 2 2 2 4" xfId="8934" xr:uid="{00000000-0005-0000-0000-0000F23C0000}"/>
    <cellStyle name="Comma 9 2 2 2 2 4 2" xfId="24082" xr:uid="{00000000-0005-0000-0000-0000F33C0000}"/>
    <cellStyle name="Comma 9 2 2 2 2 4 2 2" xfId="50050" xr:uid="{00000000-0005-0000-0000-0000F43C0000}"/>
    <cellStyle name="Comma 9 2 2 2 2 4 3" xfId="34902" xr:uid="{00000000-0005-0000-0000-0000F53C0000}"/>
    <cellStyle name="Comma 9 2 2 2 2 5" xfId="19754" xr:uid="{00000000-0005-0000-0000-0000F63C0000}"/>
    <cellStyle name="Comma 9 2 2 2 2 5 2" xfId="45722" xr:uid="{00000000-0005-0000-0000-0000F73C0000}"/>
    <cellStyle name="Comma 9 2 2 2 2 6" xfId="15426" xr:uid="{00000000-0005-0000-0000-0000F83C0000}"/>
    <cellStyle name="Comma 9 2 2 2 2 6 2" xfId="41394" xr:uid="{00000000-0005-0000-0000-0000F93C0000}"/>
    <cellStyle name="Comma 9 2 2 2 2 7" xfId="4606" xr:uid="{00000000-0005-0000-0000-0000FA3C0000}"/>
    <cellStyle name="Comma 9 2 2 2 2 8" xfId="30574" xr:uid="{00000000-0005-0000-0000-0000FB3C0000}"/>
    <cellStyle name="Comma 9 2 2 2 2 9" xfId="57056" xr:uid="{00000000-0005-0000-0000-0000FC3C0000}"/>
    <cellStyle name="Comma 9 2 2 2 3" xfId="5688" xr:uid="{00000000-0005-0000-0000-0000FD3C0000}"/>
    <cellStyle name="Comma 9 2 2 2 3 2" xfId="12180" xr:uid="{00000000-0005-0000-0000-0000FE3C0000}"/>
    <cellStyle name="Comma 9 2 2 2 3 2 2" xfId="27328" xr:uid="{00000000-0005-0000-0000-0000FF3C0000}"/>
    <cellStyle name="Comma 9 2 2 2 3 2 2 2" xfId="53296" xr:uid="{00000000-0005-0000-0000-0000003D0000}"/>
    <cellStyle name="Comma 9 2 2 2 3 2 3" xfId="38148" xr:uid="{00000000-0005-0000-0000-0000013D0000}"/>
    <cellStyle name="Comma 9 2 2 2 3 3" xfId="20836" xr:uid="{00000000-0005-0000-0000-0000023D0000}"/>
    <cellStyle name="Comma 9 2 2 2 3 3 2" xfId="46804" xr:uid="{00000000-0005-0000-0000-0000033D0000}"/>
    <cellStyle name="Comma 9 2 2 2 3 4" xfId="16508" xr:uid="{00000000-0005-0000-0000-0000043D0000}"/>
    <cellStyle name="Comma 9 2 2 2 3 4 2" xfId="42476" xr:uid="{00000000-0005-0000-0000-0000053D0000}"/>
    <cellStyle name="Comma 9 2 2 2 3 5" xfId="31656" xr:uid="{00000000-0005-0000-0000-0000063D0000}"/>
    <cellStyle name="Comma 9 2 2 2 3 6" xfId="58138" xr:uid="{00000000-0005-0000-0000-0000073D0000}"/>
    <cellStyle name="Comma 9 2 2 2 4" xfId="10016" xr:uid="{00000000-0005-0000-0000-0000083D0000}"/>
    <cellStyle name="Comma 9 2 2 2 4 2" xfId="25164" xr:uid="{00000000-0005-0000-0000-0000093D0000}"/>
    <cellStyle name="Comma 9 2 2 2 4 2 2" xfId="51132" xr:uid="{00000000-0005-0000-0000-00000A3D0000}"/>
    <cellStyle name="Comma 9 2 2 2 4 3" xfId="35984" xr:uid="{00000000-0005-0000-0000-00000B3D0000}"/>
    <cellStyle name="Comma 9 2 2 2 5" xfId="7852" xr:uid="{00000000-0005-0000-0000-00000C3D0000}"/>
    <cellStyle name="Comma 9 2 2 2 5 2" xfId="23000" xr:uid="{00000000-0005-0000-0000-00000D3D0000}"/>
    <cellStyle name="Comma 9 2 2 2 5 2 2" xfId="48968" xr:uid="{00000000-0005-0000-0000-00000E3D0000}"/>
    <cellStyle name="Comma 9 2 2 2 5 3" xfId="33820" xr:uid="{00000000-0005-0000-0000-00000F3D0000}"/>
    <cellStyle name="Comma 9 2 2 2 6" xfId="18672" xr:uid="{00000000-0005-0000-0000-0000103D0000}"/>
    <cellStyle name="Comma 9 2 2 2 6 2" xfId="44640" xr:uid="{00000000-0005-0000-0000-0000113D0000}"/>
    <cellStyle name="Comma 9 2 2 2 7" xfId="14344" xr:uid="{00000000-0005-0000-0000-0000123D0000}"/>
    <cellStyle name="Comma 9 2 2 2 7 2" xfId="40312" xr:uid="{00000000-0005-0000-0000-0000133D0000}"/>
    <cellStyle name="Comma 9 2 2 2 8" xfId="3524" xr:uid="{00000000-0005-0000-0000-0000143D0000}"/>
    <cellStyle name="Comma 9 2 2 2 9" xfId="29492" xr:uid="{00000000-0005-0000-0000-0000153D0000}"/>
    <cellStyle name="Comma 9 2 2 3" xfId="1901" xr:uid="{00000000-0005-0000-0000-0000163D0000}"/>
    <cellStyle name="Comma 9 2 2 3 2" xfId="6229" xr:uid="{00000000-0005-0000-0000-0000173D0000}"/>
    <cellStyle name="Comma 9 2 2 3 2 2" xfId="12721" xr:uid="{00000000-0005-0000-0000-0000183D0000}"/>
    <cellStyle name="Comma 9 2 2 3 2 2 2" xfId="27869" xr:uid="{00000000-0005-0000-0000-0000193D0000}"/>
    <cellStyle name="Comma 9 2 2 3 2 2 2 2" xfId="53837" xr:uid="{00000000-0005-0000-0000-00001A3D0000}"/>
    <cellStyle name="Comma 9 2 2 3 2 2 3" xfId="38689" xr:uid="{00000000-0005-0000-0000-00001B3D0000}"/>
    <cellStyle name="Comma 9 2 2 3 2 3" xfId="21377" xr:uid="{00000000-0005-0000-0000-00001C3D0000}"/>
    <cellStyle name="Comma 9 2 2 3 2 3 2" xfId="47345" xr:uid="{00000000-0005-0000-0000-00001D3D0000}"/>
    <cellStyle name="Comma 9 2 2 3 2 4" xfId="17049" xr:uid="{00000000-0005-0000-0000-00001E3D0000}"/>
    <cellStyle name="Comma 9 2 2 3 2 4 2" xfId="43017" xr:uid="{00000000-0005-0000-0000-00001F3D0000}"/>
    <cellStyle name="Comma 9 2 2 3 2 5" xfId="32197" xr:uid="{00000000-0005-0000-0000-0000203D0000}"/>
    <cellStyle name="Comma 9 2 2 3 2 6" xfId="58679" xr:uid="{00000000-0005-0000-0000-0000213D0000}"/>
    <cellStyle name="Comma 9 2 2 3 3" xfId="10557" xr:uid="{00000000-0005-0000-0000-0000223D0000}"/>
    <cellStyle name="Comma 9 2 2 3 3 2" xfId="25705" xr:uid="{00000000-0005-0000-0000-0000233D0000}"/>
    <cellStyle name="Comma 9 2 2 3 3 2 2" xfId="51673" xr:uid="{00000000-0005-0000-0000-0000243D0000}"/>
    <cellStyle name="Comma 9 2 2 3 3 3" xfId="36525" xr:uid="{00000000-0005-0000-0000-0000253D0000}"/>
    <cellStyle name="Comma 9 2 2 3 4" xfId="8393" xr:uid="{00000000-0005-0000-0000-0000263D0000}"/>
    <cellStyle name="Comma 9 2 2 3 4 2" xfId="23541" xr:uid="{00000000-0005-0000-0000-0000273D0000}"/>
    <cellStyle name="Comma 9 2 2 3 4 2 2" xfId="49509" xr:uid="{00000000-0005-0000-0000-0000283D0000}"/>
    <cellStyle name="Comma 9 2 2 3 4 3" xfId="34361" xr:uid="{00000000-0005-0000-0000-0000293D0000}"/>
    <cellStyle name="Comma 9 2 2 3 5" xfId="19213" xr:uid="{00000000-0005-0000-0000-00002A3D0000}"/>
    <cellStyle name="Comma 9 2 2 3 5 2" xfId="45181" xr:uid="{00000000-0005-0000-0000-00002B3D0000}"/>
    <cellStyle name="Comma 9 2 2 3 6" xfId="14885" xr:uid="{00000000-0005-0000-0000-00002C3D0000}"/>
    <cellStyle name="Comma 9 2 2 3 6 2" xfId="40853" xr:uid="{00000000-0005-0000-0000-00002D3D0000}"/>
    <cellStyle name="Comma 9 2 2 3 7" xfId="4065" xr:uid="{00000000-0005-0000-0000-00002E3D0000}"/>
    <cellStyle name="Comma 9 2 2 3 8" xfId="30033" xr:uid="{00000000-0005-0000-0000-00002F3D0000}"/>
    <cellStyle name="Comma 9 2 2 3 9" xfId="56515" xr:uid="{00000000-0005-0000-0000-0000303D0000}"/>
    <cellStyle name="Comma 9 2 2 4" xfId="5147" xr:uid="{00000000-0005-0000-0000-0000313D0000}"/>
    <cellStyle name="Comma 9 2 2 4 2" xfId="11639" xr:uid="{00000000-0005-0000-0000-0000323D0000}"/>
    <cellStyle name="Comma 9 2 2 4 2 2" xfId="26787" xr:uid="{00000000-0005-0000-0000-0000333D0000}"/>
    <cellStyle name="Comma 9 2 2 4 2 2 2" xfId="52755" xr:uid="{00000000-0005-0000-0000-0000343D0000}"/>
    <cellStyle name="Comma 9 2 2 4 2 3" xfId="37607" xr:uid="{00000000-0005-0000-0000-0000353D0000}"/>
    <cellStyle name="Comma 9 2 2 4 3" xfId="20295" xr:uid="{00000000-0005-0000-0000-0000363D0000}"/>
    <cellStyle name="Comma 9 2 2 4 3 2" xfId="46263" xr:uid="{00000000-0005-0000-0000-0000373D0000}"/>
    <cellStyle name="Comma 9 2 2 4 4" xfId="15967" xr:uid="{00000000-0005-0000-0000-0000383D0000}"/>
    <cellStyle name="Comma 9 2 2 4 4 2" xfId="41935" xr:uid="{00000000-0005-0000-0000-0000393D0000}"/>
    <cellStyle name="Comma 9 2 2 4 5" xfId="31115" xr:uid="{00000000-0005-0000-0000-00003A3D0000}"/>
    <cellStyle name="Comma 9 2 2 4 6" xfId="57597" xr:uid="{00000000-0005-0000-0000-00003B3D0000}"/>
    <cellStyle name="Comma 9 2 2 5" xfId="9475" xr:uid="{00000000-0005-0000-0000-00003C3D0000}"/>
    <cellStyle name="Comma 9 2 2 5 2" xfId="24623" xr:uid="{00000000-0005-0000-0000-00003D3D0000}"/>
    <cellStyle name="Comma 9 2 2 5 2 2" xfId="50591" xr:uid="{00000000-0005-0000-0000-00003E3D0000}"/>
    <cellStyle name="Comma 9 2 2 5 3" xfId="35443" xr:uid="{00000000-0005-0000-0000-00003F3D0000}"/>
    <cellStyle name="Comma 9 2 2 6" xfId="7311" xr:uid="{00000000-0005-0000-0000-0000403D0000}"/>
    <cellStyle name="Comma 9 2 2 6 2" xfId="22459" xr:uid="{00000000-0005-0000-0000-0000413D0000}"/>
    <cellStyle name="Comma 9 2 2 6 2 2" xfId="48427" xr:uid="{00000000-0005-0000-0000-0000423D0000}"/>
    <cellStyle name="Comma 9 2 2 6 3" xfId="33279" xr:uid="{00000000-0005-0000-0000-0000433D0000}"/>
    <cellStyle name="Comma 9 2 2 7" xfId="18131" xr:uid="{00000000-0005-0000-0000-0000443D0000}"/>
    <cellStyle name="Comma 9 2 2 7 2" xfId="44099" xr:uid="{00000000-0005-0000-0000-0000453D0000}"/>
    <cellStyle name="Comma 9 2 2 8" xfId="13803" xr:uid="{00000000-0005-0000-0000-0000463D0000}"/>
    <cellStyle name="Comma 9 2 2 8 2" xfId="39771" xr:uid="{00000000-0005-0000-0000-0000473D0000}"/>
    <cellStyle name="Comma 9 2 2 9" xfId="2983" xr:uid="{00000000-0005-0000-0000-0000483D0000}"/>
    <cellStyle name="Comma 9 2 3" xfId="241" xr:uid="{00000000-0005-0000-0000-0000493D0000}"/>
    <cellStyle name="Comma 9 2 4" xfId="734" xr:uid="{00000000-0005-0000-0000-00004A3D0000}"/>
    <cellStyle name="Comma 9 3" xfId="242" xr:uid="{00000000-0005-0000-0000-00004B3D0000}"/>
    <cellStyle name="Comma 9 3 10" xfId="28952" xr:uid="{00000000-0005-0000-0000-00004C3D0000}"/>
    <cellStyle name="Comma 9 3 11" xfId="54913" xr:uid="{00000000-0005-0000-0000-00004D3D0000}"/>
    <cellStyle name="Comma 9 3 12" xfId="55434" xr:uid="{00000000-0005-0000-0000-00004E3D0000}"/>
    <cellStyle name="Comma 9 3 13" xfId="774" xr:uid="{00000000-0005-0000-0000-00004F3D0000}"/>
    <cellStyle name="Comma 9 3 2" xfId="1361" xr:uid="{00000000-0005-0000-0000-0000503D0000}"/>
    <cellStyle name="Comma 9 3 2 10" xfId="55975" xr:uid="{00000000-0005-0000-0000-0000513D0000}"/>
    <cellStyle name="Comma 9 3 2 2" xfId="2443" xr:uid="{00000000-0005-0000-0000-0000523D0000}"/>
    <cellStyle name="Comma 9 3 2 2 2" xfId="6771" xr:uid="{00000000-0005-0000-0000-0000533D0000}"/>
    <cellStyle name="Comma 9 3 2 2 2 2" xfId="13263" xr:uid="{00000000-0005-0000-0000-0000543D0000}"/>
    <cellStyle name="Comma 9 3 2 2 2 2 2" xfId="28411" xr:uid="{00000000-0005-0000-0000-0000553D0000}"/>
    <cellStyle name="Comma 9 3 2 2 2 2 2 2" xfId="54379" xr:uid="{00000000-0005-0000-0000-0000563D0000}"/>
    <cellStyle name="Comma 9 3 2 2 2 2 3" xfId="39231" xr:uid="{00000000-0005-0000-0000-0000573D0000}"/>
    <cellStyle name="Comma 9 3 2 2 2 3" xfId="21919" xr:uid="{00000000-0005-0000-0000-0000583D0000}"/>
    <cellStyle name="Comma 9 3 2 2 2 3 2" xfId="47887" xr:uid="{00000000-0005-0000-0000-0000593D0000}"/>
    <cellStyle name="Comma 9 3 2 2 2 4" xfId="17591" xr:uid="{00000000-0005-0000-0000-00005A3D0000}"/>
    <cellStyle name="Comma 9 3 2 2 2 4 2" xfId="43559" xr:uid="{00000000-0005-0000-0000-00005B3D0000}"/>
    <cellStyle name="Comma 9 3 2 2 2 5" xfId="32739" xr:uid="{00000000-0005-0000-0000-00005C3D0000}"/>
    <cellStyle name="Comma 9 3 2 2 2 6" xfId="59221" xr:uid="{00000000-0005-0000-0000-00005D3D0000}"/>
    <cellStyle name="Comma 9 3 2 2 3" xfId="11099" xr:uid="{00000000-0005-0000-0000-00005E3D0000}"/>
    <cellStyle name="Comma 9 3 2 2 3 2" xfId="26247" xr:uid="{00000000-0005-0000-0000-00005F3D0000}"/>
    <cellStyle name="Comma 9 3 2 2 3 2 2" xfId="52215" xr:uid="{00000000-0005-0000-0000-0000603D0000}"/>
    <cellStyle name="Comma 9 3 2 2 3 3" xfId="37067" xr:uid="{00000000-0005-0000-0000-0000613D0000}"/>
    <cellStyle name="Comma 9 3 2 2 4" xfId="8935" xr:uid="{00000000-0005-0000-0000-0000623D0000}"/>
    <cellStyle name="Comma 9 3 2 2 4 2" xfId="24083" xr:uid="{00000000-0005-0000-0000-0000633D0000}"/>
    <cellStyle name="Comma 9 3 2 2 4 2 2" xfId="50051" xr:uid="{00000000-0005-0000-0000-0000643D0000}"/>
    <cellStyle name="Comma 9 3 2 2 4 3" xfId="34903" xr:uid="{00000000-0005-0000-0000-0000653D0000}"/>
    <cellStyle name="Comma 9 3 2 2 5" xfId="19755" xr:uid="{00000000-0005-0000-0000-0000663D0000}"/>
    <cellStyle name="Comma 9 3 2 2 5 2" xfId="45723" xr:uid="{00000000-0005-0000-0000-0000673D0000}"/>
    <cellStyle name="Comma 9 3 2 2 6" xfId="15427" xr:uid="{00000000-0005-0000-0000-0000683D0000}"/>
    <cellStyle name="Comma 9 3 2 2 6 2" xfId="41395" xr:uid="{00000000-0005-0000-0000-0000693D0000}"/>
    <cellStyle name="Comma 9 3 2 2 7" xfId="4607" xr:uid="{00000000-0005-0000-0000-00006A3D0000}"/>
    <cellStyle name="Comma 9 3 2 2 8" xfId="30575" xr:uid="{00000000-0005-0000-0000-00006B3D0000}"/>
    <cellStyle name="Comma 9 3 2 2 9" xfId="57057" xr:uid="{00000000-0005-0000-0000-00006C3D0000}"/>
    <cellStyle name="Comma 9 3 2 3" xfId="5689" xr:uid="{00000000-0005-0000-0000-00006D3D0000}"/>
    <cellStyle name="Comma 9 3 2 3 2" xfId="12181" xr:uid="{00000000-0005-0000-0000-00006E3D0000}"/>
    <cellStyle name="Comma 9 3 2 3 2 2" xfId="27329" xr:uid="{00000000-0005-0000-0000-00006F3D0000}"/>
    <cellStyle name="Comma 9 3 2 3 2 2 2" xfId="53297" xr:uid="{00000000-0005-0000-0000-0000703D0000}"/>
    <cellStyle name="Comma 9 3 2 3 2 3" xfId="38149" xr:uid="{00000000-0005-0000-0000-0000713D0000}"/>
    <cellStyle name="Comma 9 3 2 3 3" xfId="20837" xr:uid="{00000000-0005-0000-0000-0000723D0000}"/>
    <cellStyle name="Comma 9 3 2 3 3 2" xfId="46805" xr:uid="{00000000-0005-0000-0000-0000733D0000}"/>
    <cellStyle name="Comma 9 3 2 3 4" xfId="16509" xr:uid="{00000000-0005-0000-0000-0000743D0000}"/>
    <cellStyle name="Comma 9 3 2 3 4 2" xfId="42477" xr:uid="{00000000-0005-0000-0000-0000753D0000}"/>
    <cellStyle name="Comma 9 3 2 3 5" xfId="31657" xr:uid="{00000000-0005-0000-0000-0000763D0000}"/>
    <cellStyle name="Comma 9 3 2 3 6" xfId="58139" xr:uid="{00000000-0005-0000-0000-0000773D0000}"/>
    <cellStyle name="Comma 9 3 2 4" xfId="10017" xr:uid="{00000000-0005-0000-0000-0000783D0000}"/>
    <cellStyle name="Comma 9 3 2 4 2" xfId="25165" xr:uid="{00000000-0005-0000-0000-0000793D0000}"/>
    <cellStyle name="Comma 9 3 2 4 2 2" xfId="51133" xr:uid="{00000000-0005-0000-0000-00007A3D0000}"/>
    <cellStyle name="Comma 9 3 2 4 3" xfId="35985" xr:uid="{00000000-0005-0000-0000-00007B3D0000}"/>
    <cellStyle name="Comma 9 3 2 5" xfId="7853" xr:uid="{00000000-0005-0000-0000-00007C3D0000}"/>
    <cellStyle name="Comma 9 3 2 5 2" xfId="23001" xr:uid="{00000000-0005-0000-0000-00007D3D0000}"/>
    <cellStyle name="Comma 9 3 2 5 2 2" xfId="48969" xr:uid="{00000000-0005-0000-0000-00007E3D0000}"/>
    <cellStyle name="Comma 9 3 2 5 3" xfId="33821" xr:uid="{00000000-0005-0000-0000-00007F3D0000}"/>
    <cellStyle name="Comma 9 3 2 6" xfId="18673" xr:uid="{00000000-0005-0000-0000-0000803D0000}"/>
    <cellStyle name="Comma 9 3 2 6 2" xfId="44641" xr:uid="{00000000-0005-0000-0000-0000813D0000}"/>
    <cellStyle name="Comma 9 3 2 7" xfId="14345" xr:uid="{00000000-0005-0000-0000-0000823D0000}"/>
    <cellStyle name="Comma 9 3 2 7 2" xfId="40313" xr:uid="{00000000-0005-0000-0000-0000833D0000}"/>
    <cellStyle name="Comma 9 3 2 8" xfId="3525" xr:uid="{00000000-0005-0000-0000-0000843D0000}"/>
    <cellStyle name="Comma 9 3 2 9" xfId="29493" xr:uid="{00000000-0005-0000-0000-0000853D0000}"/>
    <cellStyle name="Comma 9 3 3" xfId="1902" xr:uid="{00000000-0005-0000-0000-0000863D0000}"/>
    <cellStyle name="Comma 9 3 3 2" xfId="6230" xr:uid="{00000000-0005-0000-0000-0000873D0000}"/>
    <cellStyle name="Comma 9 3 3 2 2" xfId="12722" xr:uid="{00000000-0005-0000-0000-0000883D0000}"/>
    <cellStyle name="Comma 9 3 3 2 2 2" xfId="27870" xr:uid="{00000000-0005-0000-0000-0000893D0000}"/>
    <cellStyle name="Comma 9 3 3 2 2 2 2" xfId="53838" xr:uid="{00000000-0005-0000-0000-00008A3D0000}"/>
    <cellStyle name="Comma 9 3 3 2 2 3" xfId="38690" xr:uid="{00000000-0005-0000-0000-00008B3D0000}"/>
    <cellStyle name="Comma 9 3 3 2 3" xfId="21378" xr:uid="{00000000-0005-0000-0000-00008C3D0000}"/>
    <cellStyle name="Comma 9 3 3 2 3 2" xfId="47346" xr:uid="{00000000-0005-0000-0000-00008D3D0000}"/>
    <cellStyle name="Comma 9 3 3 2 4" xfId="17050" xr:uid="{00000000-0005-0000-0000-00008E3D0000}"/>
    <cellStyle name="Comma 9 3 3 2 4 2" xfId="43018" xr:uid="{00000000-0005-0000-0000-00008F3D0000}"/>
    <cellStyle name="Comma 9 3 3 2 5" xfId="32198" xr:uid="{00000000-0005-0000-0000-0000903D0000}"/>
    <cellStyle name="Comma 9 3 3 2 6" xfId="58680" xr:uid="{00000000-0005-0000-0000-0000913D0000}"/>
    <cellStyle name="Comma 9 3 3 3" xfId="10558" xr:uid="{00000000-0005-0000-0000-0000923D0000}"/>
    <cellStyle name="Comma 9 3 3 3 2" xfId="25706" xr:uid="{00000000-0005-0000-0000-0000933D0000}"/>
    <cellStyle name="Comma 9 3 3 3 2 2" xfId="51674" xr:uid="{00000000-0005-0000-0000-0000943D0000}"/>
    <cellStyle name="Comma 9 3 3 3 3" xfId="36526" xr:uid="{00000000-0005-0000-0000-0000953D0000}"/>
    <cellStyle name="Comma 9 3 3 4" xfId="8394" xr:uid="{00000000-0005-0000-0000-0000963D0000}"/>
    <cellStyle name="Comma 9 3 3 4 2" xfId="23542" xr:uid="{00000000-0005-0000-0000-0000973D0000}"/>
    <cellStyle name="Comma 9 3 3 4 2 2" xfId="49510" xr:uid="{00000000-0005-0000-0000-0000983D0000}"/>
    <cellStyle name="Comma 9 3 3 4 3" xfId="34362" xr:uid="{00000000-0005-0000-0000-0000993D0000}"/>
    <cellStyle name="Comma 9 3 3 5" xfId="19214" xr:uid="{00000000-0005-0000-0000-00009A3D0000}"/>
    <cellStyle name="Comma 9 3 3 5 2" xfId="45182" xr:uid="{00000000-0005-0000-0000-00009B3D0000}"/>
    <cellStyle name="Comma 9 3 3 6" xfId="14886" xr:uid="{00000000-0005-0000-0000-00009C3D0000}"/>
    <cellStyle name="Comma 9 3 3 6 2" xfId="40854" xr:uid="{00000000-0005-0000-0000-00009D3D0000}"/>
    <cellStyle name="Comma 9 3 3 7" xfId="4066" xr:uid="{00000000-0005-0000-0000-00009E3D0000}"/>
    <cellStyle name="Comma 9 3 3 8" xfId="30034" xr:uid="{00000000-0005-0000-0000-00009F3D0000}"/>
    <cellStyle name="Comma 9 3 3 9" xfId="56516" xr:uid="{00000000-0005-0000-0000-0000A03D0000}"/>
    <cellStyle name="Comma 9 3 4" xfId="5148" xr:uid="{00000000-0005-0000-0000-0000A13D0000}"/>
    <cellStyle name="Comma 9 3 4 2" xfId="11640" xr:uid="{00000000-0005-0000-0000-0000A23D0000}"/>
    <cellStyle name="Comma 9 3 4 2 2" xfId="26788" xr:uid="{00000000-0005-0000-0000-0000A33D0000}"/>
    <cellStyle name="Comma 9 3 4 2 2 2" xfId="52756" xr:uid="{00000000-0005-0000-0000-0000A43D0000}"/>
    <cellStyle name="Comma 9 3 4 2 3" xfId="37608" xr:uid="{00000000-0005-0000-0000-0000A53D0000}"/>
    <cellStyle name="Comma 9 3 4 3" xfId="20296" xr:uid="{00000000-0005-0000-0000-0000A63D0000}"/>
    <cellStyle name="Comma 9 3 4 3 2" xfId="46264" xr:uid="{00000000-0005-0000-0000-0000A73D0000}"/>
    <cellStyle name="Comma 9 3 4 4" xfId="15968" xr:uid="{00000000-0005-0000-0000-0000A83D0000}"/>
    <cellStyle name="Comma 9 3 4 4 2" xfId="41936" xr:uid="{00000000-0005-0000-0000-0000A93D0000}"/>
    <cellStyle name="Comma 9 3 4 5" xfId="31116" xr:uid="{00000000-0005-0000-0000-0000AA3D0000}"/>
    <cellStyle name="Comma 9 3 4 6" xfId="57598" xr:uid="{00000000-0005-0000-0000-0000AB3D0000}"/>
    <cellStyle name="Comma 9 3 5" xfId="9476" xr:uid="{00000000-0005-0000-0000-0000AC3D0000}"/>
    <cellStyle name="Comma 9 3 5 2" xfId="24624" xr:uid="{00000000-0005-0000-0000-0000AD3D0000}"/>
    <cellStyle name="Comma 9 3 5 2 2" xfId="50592" xr:uid="{00000000-0005-0000-0000-0000AE3D0000}"/>
    <cellStyle name="Comma 9 3 5 3" xfId="35444" xr:uid="{00000000-0005-0000-0000-0000AF3D0000}"/>
    <cellStyle name="Comma 9 3 6" xfId="7312" xr:uid="{00000000-0005-0000-0000-0000B03D0000}"/>
    <cellStyle name="Comma 9 3 6 2" xfId="22460" xr:uid="{00000000-0005-0000-0000-0000B13D0000}"/>
    <cellStyle name="Comma 9 3 6 2 2" xfId="48428" xr:uid="{00000000-0005-0000-0000-0000B23D0000}"/>
    <cellStyle name="Comma 9 3 6 3" xfId="33280" xr:uid="{00000000-0005-0000-0000-0000B33D0000}"/>
    <cellStyle name="Comma 9 3 7" xfId="18132" xr:uid="{00000000-0005-0000-0000-0000B43D0000}"/>
    <cellStyle name="Comma 9 3 7 2" xfId="44100" xr:uid="{00000000-0005-0000-0000-0000B53D0000}"/>
    <cellStyle name="Comma 9 3 8" xfId="13804" xr:uid="{00000000-0005-0000-0000-0000B63D0000}"/>
    <cellStyle name="Comma 9 3 8 2" xfId="39772" xr:uid="{00000000-0005-0000-0000-0000B73D0000}"/>
    <cellStyle name="Comma 9 3 9" xfId="2984" xr:uid="{00000000-0005-0000-0000-0000B83D0000}"/>
    <cellStyle name="Comma 9 4" xfId="243" xr:uid="{00000000-0005-0000-0000-0000B93D0000}"/>
    <cellStyle name="Comma 9 4 10" xfId="28953" xr:uid="{00000000-0005-0000-0000-0000BA3D0000}"/>
    <cellStyle name="Comma 9 4 11" xfId="54914" xr:uid="{00000000-0005-0000-0000-0000BB3D0000}"/>
    <cellStyle name="Comma 9 4 12" xfId="55435" xr:uid="{00000000-0005-0000-0000-0000BC3D0000}"/>
    <cellStyle name="Comma 9 4 13" xfId="814" xr:uid="{00000000-0005-0000-0000-0000BD3D0000}"/>
    <cellStyle name="Comma 9 4 2" xfId="1362" xr:uid="{00000000-0005-0000-0000-0000BE3D0000}"/>
    <cellStyle name="Comma 9 4 2 10" xfId="55976" xr:uid="{00000000-0005-0000-0000-0000BF3D0000}"/>
    <cellStyle name="Comma 9 4 2 2" xfId="2444" xr:uid="{00000000-0005-0000-0000-0000C03D0000}"/>
    <cellStyle name="Comma 9 4 2 2 2" xfId="6772" xr:uid="{00000000-0005-0000-0000-0000C13D0000}"/>
    <cellStyle name="Comma 9 4 2 2 2 2" xfId="13264" xr:uid="{00000000-0005-0000-0000-0000C23D0000}"/>
    <cellStyle name="Comma 9 4 2 2 2 2 2" xfId="28412" xr:uid="{00000000-0005-0000-0000-0000C33D0000}"/>
    <cellStyle name="Comma 9 4 2 2 2 2 2 2" xfId="54380" xr:uid="{00000000-0005-0000-0000-0000C43D0000}"/>
    <cellStyle name="Comma 9 4 2 2 2 2 3" xfId="39232" xr:uid="{00000000-0005-0000-0000-0000C53D0000}"/>
    <cellStyle name="Comma 9 4 2 2 2 3" xfId="21920" xr:uid="{00000000-0005-0000-0000-0000C63D0000}"/>
    <cellStyle name="Comma 9 4 2 2 2 3 2" xfId="47888" xr:uid="{00000000-0005-0000-0000-0000C73D0000}"/>
    <cellStyle name="Comma 9 4 2 2 2 4" xfId="17592" xr:uid="{00000000-0005-0000-0000-0000C83D0000}"/>
    <cellStyle name="Comma 9 4 2 2 2 4 2" xfId="43560" xr:uid="{00000000-0005-0000-0000-0000C93D0000}"/>
    <cellStyle name="Comma 9 4 2 2 2 5" xfId="32740" xr:uid="{00000000-0005-0000-0000-0000CA3D0000}"/>
    <cellStyle name="Comma 9 4 2 2 2 6" xfId="59222" xr:uid="{00000000-0005-0000-0000-0000CB3D0000}"/>
    <cellStyle name="Comma 9 4 2 2 3" xfId="11100" xr:uid="{00000000-0005-0000-0000-0000CC3D0000}"/>
    <cellStyle name="Comma 9 4 2 2 3 2" xfId="26248" xr:uid="{00000000-0005-0000-0000-0000CD3D0000}"/>
    <cellStyle name="Comma 9 4 2 2 3 2 2" xfId="52216" xr:uid="{00000000-0005-0000-0000-0000CE3D0000}"/>
    <cellStyle name="Comma 9 4 2 2 3 3" xfId="37068" xr:uid="{00000000-0005-0000-0000-0000CF3D0000}"/>
    <cellStyle name="Comma 9 4 2 2 4" xfId="8936" xr:uid="{00000000-0005-0000-0000-0000D03D0000}"/>
    <cellStyle name="Comma 9 4 2 2 4 2" xfId="24084" xr:uid="{00000000-0005-0000-0000-0000D13D0000}"/>
    <cellStyle name="Comma 9 4 2 2 4 2 2" xfId="50052" xr:uid="{00000000-0005-0000-0000-0000D23D0000}"/>
    <cellStyle name="Comma 9 4 2 2 4 3" xfId="34904" xr:uid="{00000000-0005-0000-0000-0000D33D0000}"/>
    <cellStyle name="Comma 9 4 2 2 5" xfId="19756" xr:uid="{00000000-0005-0000-0000-0000D43D0000}"/>
    <cellStyle name="Comma 9 4 2 2 5 2" xfId="45724" xr:uid="{00000000-0005-0000-0000-0000D53D0000}"/>
    <cellStyle name="Comma 9 4 2 2 6" xfId="15428" xr:uid="{00000000-0005-0000-0000-0000D63D0000}"/>
    <cellStyle name="Comma 9 4 2 2 6 2" xfId="41396" xr:uid="{00000000-0005-0000-0000-0000D73D0000}"/>
    <cellStyle name="Comma 9 4 2 2 7" xfId="4608" xr:uid="{00000000-0005-0000-0000-0000D83D0000}"/>
    <cellStyle name="Comma 9 4 2 2 8" xfId="30576" xr:uid="{00000000-0005-0000-0000-0000D93D0000}"/>
    <cellStyle name="Comma 9 4 2 2 9" xfId="57058" xr:uid="{00000000-0005-0000-0000-0000DA3D0000}"/>
    <cellStyle name="Comma 9 4 2 3" xfId="5690" xr:uid="{00000000-0005-0000-0000-0000DB3D0000}"/>
    <cellStyle name="Comma 9 4 2 3 2" xfId="12182" xr:uid="{00000000-0005-0000-0000-0000DC3D0000}"/>
    <cellStyle name="Comma 9 4 2 3 2 2" xfId="27330" xr:uid="{00000000-0005-0000-0000-0000DD3D0000}"/>
    <cellStyle name="Comma 9 4 2 3 2 2 2" xfId="53298" xr:uid="{00000000-0005-0000-0000-0000DE3D0000}"/>
    <cellStyle name="Comma 9 4 2 3 2 3" xfId="38150" xr:uid="{00000000-0005-0000-0000-0000DF3D0000}"/>
    <cellStyle name="Comma 9 4 2 3 3" xfId="20838" xr:uid="{00000000-0005-0000-0000-0000E03D0000}"/>
    <cellStyle name="Comma 9 4 2 3 3 2" xfId="46806" xr:uid="{00000000-0005-0000-0000-0000E13D0000}"/>
    <cellStyle name="Comma 9 4 2 3 4" xfId="16510" xr:uid="{00000000-0005-0000-0000-0000E23D0000}"/>
    <cellStyle name="Comma 9 4 2 3 4 2" xfId="42478" xr:uid="{00000000-0005-0000-0000-0000E33D0000}"/>
    <cellStyle name="Comma 9 4 2 3 5" xfId="31658" xr:uid="{00000000-0005-0000-0000-0000E43D0000}"/>
    <cellStyle name="Comma 9 4 2 3 6" xfId="58140" xr:uid="{00000000-0005-0000-0000-0000E53D0000}"/>
    <cellStyle name="Comma 9 4 2 4" xfId="10018" xr:uid="{00000000-0005-0000-0000-0000E63D0000}"/>
    <cellStyle name="Comma 9 4 2 4 2" xfId="25166" xr:uid="{00000000-0005-0000-0000-0000E73D0000}"/>
    <cellStyle name="Comma 9 4 2 4 2 2" xfId="51134" xr:uid="{00000000-0005-0000-0000-0000E83D0000}"/>
    <cellStyle name="Comma 9 4 2 4 3" xfId="35986" xr:uid="{00000000-0005-0000-0000-0000E93D0000}"/>
    <cellStyle name="Comma 9 4 2 5" xfId="7854" xr:uid="{00000000-0005-0000-0000-0000EA3D0000}"/>
    <cellStyle name="Comma 9 4 2 5 2" xfId="23002" xr:uid="{00000000-0005-0000-0000-0000EB3D0000}"/>
    <cellStyle name="Comma 9 4 2 5 2 2" xfId="48970" xr:uid="{00000000-0005-0000-0000-0000EC3D0000}"/>
    <cellStyle name="Comma 9 4 2 5 3" xfId="33822" xr:uid="{00000000-0005-0000-0000-0000ED3D0000}"/>
    <cellStyle name="Comma 9 4 2 6" xfId="18674" xr:uid="{00000000-0005-0000-0000-0000EE3D0000}"/>
    <cellStyle name="Comma 9 4 2 6 2" xfId="44642" xr:uid="{00000000-0005-0000-0000-0000EF3D0000}"/>
    <cellStyle name="Comma 9 4 2 7" xfId="14346" xr:uid="{00000000-0005-0000-0000-0000F03D0000}"/>
    <cellStyle name="Comma 9 4 2 7 2" xfId="40314" xr:uid="{00000000-0005-0000-0000-0000F13D0000}"/>
    <cellStyle name="Comma 9 4 2 8" xfId="3526" xr:uid="{00000000-0005-0000-0000-0000F23D0000}"/>
    <cellStyle name="Comma 9 4 2 9" xfId="29494" xr:uid="{00000000-0005-0000-0000-0000F33D0000}"/>
    <cellStyle name="Comma 9 4 3" xfId="1903" xr:uid="{00000000-0005-0000-0000-0000F43D0000}"/>
    <cellStyle name="Comma 9 4 3 2" xfId="6231" xr:uid="{00000000-0005-0000-0000-0000F53D0000}"/>
    <cellStyle name="Comma 9 4 3 2 2" xfId="12723" xr:uid="{00000000-0005-0000-0000-0000F63D0000}"/>
    <cellStyle name="Comma 9 4 3 2 2 2" xfId="27871" xr:uid="{00000000-0005-0000-0000-0000F73D0000}"/>
    <cellStyle name="Comma 9 4 3 2 2 2 2" xfId="53839" xr:uid="{00000000-0005-0000-0000-0000F83D0000}"/>
    <cellStyle name="Comma 9 4 3 2 2 3" xfId="38691" xr:uid="{00000000-0005-0000-0000-0000F93D0000}"/>
    <cellStyle name="Comma 9 4 3 2 3" xfId="21379" xr:uid="{00000000-0005-0000-0000-0000FA3D0000}"/>
    <cellStyle name="Comma 9 4 3 2 3 2" xfId="47347" xr:uid="{00000000-0005-0000-0000-0000FB3D0000}"/>
    <cellStyle name="Comma 9 4 3 2 4" xfId="17051" xr:uid="{00000000-0005-0000-0000-0000FC3D0000}"/>
    <cellStyle name="Comma 9 4 3 2 4 2" xfId="43019" xr:uid="{00000000-0005-0000-0000-0000FD3D0000}"/>
    <cellStyle name="Comma 9 4 3 2 5" xfId="32199" xr:uid="{00000000-0005-0000-0000-0000FE3D0000}"/>
    <cellStyle name="Comma 9 4 3 2 6" xfId="58681" xr:uid="{00000000-0005-0000-0000-0000FF3D0000}"/>
    <cellStyle name="Comma 9 4 3 3" xfId="10559" xr:uid="{00000000-0005-0000-0000-0000003E0000}"/>
    <cellStyle name="Comma 9 4 3 3 2" xfId="25707" xr:uid="{00000000-0005-0000-0000-0000013E0000}"/>
    <cellStyle name="Comma 9 4 3 3 2 2" xfId="51675" xr:uid="{00000000-0005-0000-0000-0000023E0000}"/>
    <cellStyle name="Comma 9 4 3 3 3" xfId="36527" xr:uid="{00000000-0005-0000-0000-0000033E0000}"/>
    <cellStyle name="Comma 9 4 3 4" xfId="8395" xr:uid="{00000000-0005-0000-0000-0000043E0000}"/>
    <cellStyle name="Comma 9 4 3 4 2" xfId="23543" xr:uid="{00000000-0005-0000-0000-0000053E0000}"/>
    <cellStyle name="Comma 9 4 3 4 2 2" xfId="49511" xr:uid="{00000000-0005-0000-0000-0000063E0000}"/>
    <cellStyle name="Comma 9 4 3 4 3" xfId="34363" xr:uid="{00000000-0005-0000-0000-0000073E0000}"/>
    <cellStyle name="Comma 9 4 3 5" xfId="19215" xr:uid="{00000000-0005-0000-0000-0000083E0000}"/>
    <cellStyle name="Comma 9 4 3 5 2" xfId="45183" xr:uid="{00000000-0005-0000-0000-0000093E0000}"/>
    <cellStyle name="Comma 9 4 3 6" xfId="14887" xr:uid="{00000000-0005-0000-0000-00000A3E0000}"/>
    <cellStyle name="Comma 9 4 3 6 2" xfId="40855" xr:uid="{00000000-0005-0000-0000-00000B3E0000}"/>
    <cellStyle name="Comma 9 4 3 7" xfId="4067" xr:uid="{00000000-0005-0000-0000-00000C3E0000}"/>
    <cellStyle name="Comma 9 4 3 8" xfId="30035" xr:uid="{00000000-0005-0000-0000-00000D3E0000}"/>
    <cellStyle name="Comma 9 4 3 9" xfId="56517" xr:uid="{00000000-0005-0000-0000-00000E3E0000}"/>
    <cellStyle name="Comma 9 4 4" xfId="5149" xr:uid="{00000000-0005-0000-0000-00000F3E0000}"/>
    <cellStyle name="Comma 9 4 4 2" xfId="11641" xr:uid="{00000000-0005-0000-0000-0000103E0000}"/>
    <cellStyle name="Comma 9 4 4 2 2" xfId="26789" xr:uid="{00000000-0005-0000-0000-0000113E0000}"/>
    <cellStyle name="Comma 9 4 4 2 2 2" xfId="52757" xr:uid="{00000000-0005-0000-0000-0000123E0000}"/>
    <cellStyle name="Comma 9 4 4 2 3" xfId="37609" xr:uid="{00000000-0005-0000-0000-0000133E0000}"/>
    <cellStyle name="Comma 9 4 4 3" xfId="20297" xr:uid="{00000000-0005-0000-0000-0000143E0000}"/>
    <cellStyle name="Comma 9 4 4 3 2" xfId="46265" xr:uid="{00000000-0005-0000-0000-0000153E0000}"/>
    <cellStyle name="Comma 9 4 4 4" xfId="15969" xr:uid="{00000000-0005-0000-0000-0000163E0000}"/>
    <cellStyle name="Comma 9 4 4 4 2" xfId="41937" xr:uid="{00000000-0005-0000-0000-0000173E0000}"/>
    <cellStyle name="Comma 9 4 4 5" xfId="31117" xr:uid="{00000000-0005-0000-0000-0000183E0000}"/>
    <cellStyle name="Comma 9 4 4 6" xfId="57599" xr:uid="{00000000-0005-0000-0000-0000193E0000}"/>
    <cellStyle name="Comma 9 4 5" xfId="9477" xr:uid="{00000000-0005-0000-0000-00001A3E0000}"/>
    <cellStyle name="Comma 9 4 5 2" xfId="24625" xr:uid="{00000000-0005-0000-0000-00001B3E0000}"/>
    <cellStyle name="Comma 9 4 5 2 2" xfId="50593" xr:uid="{00000000-0005-0000-0000-00001C3E0000}"/>
    <cellStyle name="Comma 9 4 5 3" xfId="35445" xr:uid="{00000000-0005-0000-0000-00001D3E0000}"/>
    <cellStyle name="Comma 9 4 6" xfId="7313" xr:uid="{00000000-0005-0000-0000-00001E3E0000}"/>
    <cellStyle name="Comma 9 4 6 2" xfId="22461" xr:uid="{00000000-0005-0000-0000-00001F3E0000}"/>
    <cellStyle name="Comma 9 4 6 2 2" xfId="48429" xr:uid="{00000000-0005-0000-0000-0000203E0000}"/>
    <cellStyle name="Comma 9 4 6 3" xfId="33281" xr:uid="{00000000-0005-0000-0000-0000213E0000}"/>
    <cellStyle name="Comma 9 4 7" xfId="18133" xr:uid="{00000000-0005-0000-0000-0000223E0000}"/>
    <cellStyle name="Comma 9 4 7 2" xfId="44101" xr:uid="{00000000-0005-0000-0000-0000233E0000}"/>
    <cellStyle name="Comma 9 4 8" xfId="13805" xr:uid="{00000000-0005-0000-0000-0000243E0000}"/>
    <cellStyle name="Comma 9 4 8 2" xfId="39773" xr:uid="{00000000-0005-0000-0000-0000253E0000}"/>
    <cellStyle name="Comma 9 4 9" xfId="2985" xr:uid="{00000000-0005-0000-0000-0000263E0000}"/>
    <cellStyle name="Comma 9 5" xfId="244" xr:uid="{00000000-0005-0000-0000-0000273E0000}"/>
    <cellStyle name="Comma 9 5 10" xfId="28954" xr:uid="{00000000-0005-0000-0000-0000283E0000}"/>
    <cellStyle name="Comma 9 5 11" xfId="54915" xr:uid="{00000000-0005-0000-0000-0000293E0000}"/>
    <cellStyle name="Comma 9 5 12" xfId="55436" xr:uid="{00000000-0005-0000-0000-00002A3E0000}"/>
    <cellStyle name="Comma 9 5 13" xfId="854" xr:uid="{00000000-0005-0000-0000-00002B3E0000}"/>
    <cellStyle name="Comma 9 5 2" xfId="1363" xr:uid="{00000000-0005-0000-0000-00002C3E0000}"/>
    <cellStyle name="Comma 9 5 2 10" xfId="55977" xr:uid="{00000000-0005-0000-0000-00002D3E0000}"/>
    <cellStyle name="Comma 9 5 2 2" xfId="2445" xr:uid="{00000000-0005-0000-0000-00002E3E0000}"/>
    <cellStyle name="Comma 9 5 2 2 2" xfId="6773" xr:uid="{00000000-0005-0000-0000-00002F3E0000}"/>
    <cellStyle name="Comma 9 5 2 2 2 2" xfId="13265" xr:uid="{00000000-0005-0000-0000-0000303E0000}"/>
    <cellStyle name="Comma 9 5 2 2 2 2 2" xfId="28413" xr:uid="{00000000-0005-0000-0000-0000313E0000}"/>
    <cellStyle name="Comma 9 5 2 2 2 2 2 2" xfId="54381" xr:uid="{00000000-0005-0000-0000-0000323E0000}"/>
    <cellStyle name="Comma 9 5 2 2 2 2 3" xfId="39233" xr:uid="{00000000-0005-0000-0000-0000333E0000}"/>
    <cellStyle name="Comma 9 5 2 2 2 3" xfId="21921" xr:uid="{00000000-0005-0000-0000-0000343E0000}"/>
    <cellStyle name="Comma 9 5 2 2 2 3 2" xfId="47889" xr:uid="{00000000-0005-0000-0000-0000353E0000}"/>
    <cellStyle name="Comma 9 5 2 2 2 4" xfId="17593" xr:uid="{00000000-0005-0000-0000-0000363E0000}"/>
    <cellStyle name="Comma 9 5 2 2 2 4 2" xfId="43561" xr:uid="{00000000-0005-0000-0000-0000373E0000}"/>
    <cellStyle name="Comma 9 5 2 2 2 5" xfId="32741" xr:uid="{00000000-0005-0000-0000-0000383E0000}"/>
    <cellStyle name="Comma 9 5 2 2 2 6" xfId="59223" xr:uid="{00000000-0005-0000-0000-0000393E0000}"/>
    <cellStyle name="Comma 9 5 2 2 3" xfId="11101" xr:uid="{00000000-0005-0000-0000-00003A3E0000}"/>
    <cellStyle name="Comma 9 5 2 2 3 2" xfId="26249" xr:uid="{00000000-0005-0000-0000-00003B3E0000}"/>
    <cellStyle name="Comma 9 5 2 2 3 2 2" xfId="52217" xr:uid="{00000000-0005-0000-0000-00003C3E0000}"/>
    <cellStyle name="Comma 9 5 2 2 3 3" xfId="37069" xr:uid="{00000000-0005-0000-0000-00003D3E0000}"/>
    <cellStyle name="Comma 9 5 2 2 4" xfId="8937" xr:uid="{00000000-0005-0000-0000-00003E3E0000}"/>
    <cellStyle name="Comma 9 5 2 2 4 2" xfId="24085" xr:uid="{00000000-0005-0000-0000-00003F3E0000}"/>
    <cellStyle name="Comma 9 5 2 2 4 2 2" xfId="50053" xr:uid="{00000000-0005-0000-0000-0000403E0000}"/>
    <cellStyle name="Comma 9 5 2 2 4 3" xfId="34905" xr:uid="{00000000-0005-0000-0000-0000413E0000}"/>
    <cellStyle name="Comma 9 5 2 2 5" xfId="19757" xr:uid="{00000000-0005-0000-0000-0000423E0000}"/>
    <cellStyle name="Comma 9 5 2 2 5 2" xfId="45725" xr:uid="{00000000-0005-0000-0000-0000433E0000}"/>
    <cellStyle name="Comma 9 5 2 2 6" xfId="15429" xr:uid="{00000000-0005-0000-0000-0000443E0000}"/>
    <cellStyle name="Comma 9 5 2 2 6 2" xfId="41397" xr:uid="{00000000-0005-0000-0000-0000453E0000}"/>
    <cellStyle name="Comma 9 5 2 2 7" xfId="4609" xr:uid="{00000000-0005-0000-0000-0000463E0000}"/>
    <cellStyle name="Comma 9 5 2 2 8" xfId="30577" xr:uid="{00000000-0005-0000-0000-0000473E0000}"/>
    <cellStyle name="Comma 9 5 2 2 9" xfId="57059" xr:uid="{00000000-0005-0000-0000-0000483E0000}"/>
    <cellStyle name="Comma 9 5 2 3" xfId="5691" xr:uid="{00000000-0005-0000-0000-0000493E0000}"/>
    <cellStyle name="Comma 9 5 2 3 2" xfId="12183" xr:uid="{00000000-0005-0000-0000-00004A3E0000}"/>
    <cellStyle name="Comma 9 5 2 3 2 2" xfId="27331" xr:uid="{00000000-0005-0000-0000-00004B3E0000}"/>
    <cellStyle name="Comma 9 5 2 3 2 2 2" xfId="53299" xr:uid="{00000000-0005-0000-0000-00004C3E0000}"/>
    <cellStyle name="Comma 9 5 2 3 2 3" xfId="38151" xr:uid="{00000000-0005-0000-0000-00004D3E0000}"/>
    <cellStyle name="Comma 9 5 2 3 3" xfId="20839" xr:uid="{00000000-0005-0000-0000-00004E3E0000}"/>
    <cellStyle name="Comma 9 5 2 3 3 2" xfId="46807" xr:uid="{00000000-0005-0000-0000-00004F3E0000}"/>
    <cellStyle name="Comma 9 5 2 3 4" xfId="16511" xr:uid="{00000000-0005-0000-0000-0000503E0000}"/>
    <cellStyle name="Comma 9 5 2 3 4 2" xfId="42479" xr:uid="{00000000-0005-0000-0000-0000513E0000}"/>
    <cellStyle name="Comma 9 5 2 3 5" xfId="31659" xr:uid="{00000000-0005-0000-0000-0000523E0000}"/>
    <cellStyle name="Comma 9 5 2 3 6" xfId="58141" xr:uid="{00000000-0005-0000-0000-0000533E0000}"/>
    <cellStyle name="Comma 9 5 2 4" xfId="10019" xr:uid="{00000000-0005-0000-0000-0000543E0000}"/>
    <cellStyle name="Comma 9 5 2 4 2" xfId="25167" xr:uid="{00000000-0005-0000-0000-0000553E0000}"/>
    <cellStyle name="Comma 9 5 2 4 2 2" xfId="51135" xr:uid="{00000000-0005-0000-0000-0000563E0000}"/>
    <cellStyle name="Comma 9 5 2 4 3" xfId="35987" xr:uid="{00000000-0005-0000-0000-0000573E0000}"/>
    <cellStyle name="Comma 9 5 2 5" xfId="7855" xr:uid="{00000000-0005-0000-0000-0000583E0000}"/>
    <cellStyle name="Comma 9 5 2 5 2" xfId="23003" xr:uid="{00000000-0005-0000-0000-0000593E0000}"/>
    <cellStyle name="Comma 9 5 2 5 2 2" xfId="48971" xr:uid="{00000000-0005-0000-0000-00005A3E0000}"/>
    <cellStyle name="Comma 9 5 2 5 3" xfId="33823" xr:uid="{00000000-0005-0000-0000-00005B3E0000}"/>
    <cellStyle name="Comma 9 5 2 6" xfId="18675" xr:uid="{00000000-0005-0000-0000-00005C3E0000}"/>
    <cellStyle name="Comma 9 5 2 6 2" xfId="44643" xr:uid="{00000000-0005-0000-0000-00005D3E0000}"/>
    <cellStyle name="Comma 9 5 2 7" xfId="14347" xr:uid="{00000000-0005-0000-0000-00005E3E0000}"/>
    <cellStyle name="Comma 9 5 2 7 2" xfId="40315" xr:uid="{00000000-0005-0000-0000-00005F3E0000}"/>
    <cellStyle name="Comma 9 5 2 8" xfId="3527" xr:uid="{00000000-0005-0000-0000-0000603E0000}"/>
    <cellStyle name="Comma 9 5 2 9" xfId="29495" xr:uid="{00000000-0005-0000-0000-0000613E0000}"/>
    <cellStyle name="Comma 9 5 3" xfId="1904" xr:uid="{00000000-0005-0000-0000-0000623E0000}"/>
    <cellStyle name="Comma 9 5 3 2" xfId="6232" xr:uid="{00000000-0005-0000-0000-0000633E0000}"/>
    <cellStyle name="Comma 9 5 3 2 2" xfId="12724" xr:uid="{00000000-0005-0000-0000-0000643E0000}"/>
    <cellStyle name="Comma 9 5 3 2 2 2" xfId="27872" xr:uid="{00000000-0005-0000-0000-0000653E0000}"/>
    <cellStyle name="Comma 9 5 3 2 2 2 2" xfId="53840" xr:uid="{00000000-0005-0000-0000-0000663E0000}"/>
    <cellStyle name="Comma 9 5 3 2 2 3" xfId="38692" xr:uid="{00000000-0005-0000-0000-0000673E0000}"/>
    <cellStyle name="Comma 9 5 3 2 3" xfId="21380" xr:uid="{00000000-0005-0000-0000-0000683E0000}"/>
    <cellStyle name="Comma 9 5 3 2 3 2" xfId="47348" xr:uid="{00000000-0005-0000-0000-0000693E0000}"/>
    <cellStyle name="Comma 9 5 3 2 4" xfId="17052" xr:uid="{00000000-0005-0000-0000-00006A3E0000}"/>
    <cellStyle name="Comma 9 5 3 2 4 2" xfId="43020" xr:uid="{00000000-0005-0000-0000-00006B3E0000}"/>
    <cellStyle name="Comma 9 5 3 2 5" xfId="32200" xr:uid="{00000000-0005-0000-0000-00006C3E0000}"/>
    <cellStyle name="Comma 9 5 3 2 6" xfId="58682" xr:uid="{00000000-0005-0000-0000-00006D3E0000}"/>
    <cellStyle name="Comma 9 5 3 3" xfId="10560" xr:uid="{00000000-0005-0000-0000-00006E3E0000}"/>
    <cellStyle name="Comma 9 5 3 3 2" xfId="25708" xr:uid="{00000000-0005-0000-0000-00006F3E0000}"/>
    <cellStyle name="Comma 9 5 3 3 2 2" xfId="51676" xr:uid="{00000000-0005-0000-0000-0000703E0000}"/>
    <cellStyle name="Comma 9 5 3 3 3" xfId="36528" xr:uid="{00000000-0005-0000-0000-0000713E0000}"/>
    <cellStyle name="Comma 9 5 3 4" xfId="8396" xr:uid="{00000000-0005-0000-0000-0000723E0000}"/>
    <cellStyle name="Comma 9 5 3 4 2" xfId="23544" xr:uid="{00000000-0005-0000-0000-0000733E0000}"/>
    <cellStyle name="Comma 9 5 3 4 2 2" xfId="49512" xr:uid="{00000000-0005-0000-0000-0000743E0000}"/>
    <cellStyle name="Comma 9 5 3 4 3" xfId="34364" xr:uid="{00000000-0005-0000-0000-0000753E0000}"/>
    <cellStyle name="Comma 9 5 3 5" xfId="19216" xr:uid="{00000000-0005-0000-0000-0000763E0000}"/>
    <cellStyle name="Comma 9 5 3 5 2" xfId="45184" xr:uid="{00000000-0005-0000-0000-0000773E0000}"/>
    <cellStyle name="Comma 9 5 3 6" xfId="14888" xr:uid="{00000000-0005-0000-0000-0000783E0000}"/>
    <cellStyle name="Comma 9 5 3 6 2" xfId="40856" xr:uid="{00000000-0005-0000-0000-0000793E0000}"/>
    <cellStyle name="Comma 9 5 3 7" xfId="4068" xr:uid="{00000000-0005-0000-0000-00007A3E0000}"/>
    <cellStyle name="Comma 9 5 3 8" xfId="30036" xr:uid="{00000000-0005-0000-0000-00007B3E0000}"/>
    <cellStyle name="Comma 9 5 3 9" xfId="56518" xr:uid="{00000000-0005-0000-0000-00007C3E0000}"/>
    <cellStyle name="Comma 9 5 4" xfId="5150" xr:uid="{00000000-0005-0000-0000-00007D3E0000}"/>
    <cellStyle name="Comma 9 5 4 2" xfId="11642" xr:uid="{00000000-0005-0000-0000-00007E3E0000}"/>
    <cellStyle name="Comma 9 5 4 2 2" xfId="26790" xr:uid="{00000000-0005-0000-0000-00007F3E0000}"/>
    <cellStyle name="Comma 9 5 4 2 2 2" xfId="52758" xr:uid="{00000000-0005-0000-0000-0000803E0000}"/>
    <cellStyle name="Comma 9 5 4 2 3" xfId="37610" xr:uid="{00000000-0005-0000-0000-0000813E0000}"/>
    <cellStyle name="Comma 9 5 4 3" xfId="20298" xr:uid="{00000000-0005-0000-0000-0000823E0000}"/>
    <cellStyle name="Comma 9 5 4 3 2" xfId="46266" xr:uid="{00000000-0005-0000-0000-0000833E0000}"/>
    <cellStyle name="Comma 9 5 4 4" xfId="15970" xr:uid="{00000000-0005-0000-0000-0000843E0000}"/>
    <cellStyle name="Comma 9 5 4 4 2" xfId="41938" xr:uid="{00000000-0005-0000-0000-0000853E0000}"/>
    <cellStyle name="Comma 9 5 4 5" xfId="31118" xr:uid="{00000000-0005-0000-0000-0000863E0000}"/>
    <cellStyle name="Comma 9 5 4 6" xfId="57600" xr:uid="{00000000-0005-0000-0000-0000873E0000}"/>
    <cellStyle name="Comma 9 5 5" xfId="9478" xr:uid="{00000000-0005-0000-0000-0000883E0000}"/>
    <cellStyle name="Comma 9 5 5 2" xfId="24626" xr:uid="{00000000-0005-0000-0000-0000893E0000}"/>
    <cellStyle name="Comma 9 5 5 2 2" xfId="50594" xr:uid="{00000000-0005-0000-0000-00008A3E0000}"/>
    <cellStyle name="Comma 9 5 5 3" xfId="35446" xr:uid="{00000000-0005-0000-0000-00008B3E0000}"/>
    <cellStyle name="Comma 9 5 6" xfId="7314" xr:uid="{00000000-0005-0000-0000-00008C3E0000}"/>
    <cellStyle name="Comma 9 5 6 2" xfId="22462" xr:uid="{00000000-0005-0000-0000-00008D3E0000}"/>
    <cellStyle name="Comma 9 5 6 2 2" xfId="48430" xr:uid="{00000000-0005-0000-0000-00008E3E0000}"/>
    <cellStyle name="Comma 9 5 6 3" xfId="33282" xr:uid="{00000000-0005-0000-0000-00008F3E0000}"/>
    <cellStyle name="Comma 9 5 7" xfId="18134" xr:uid="{00000000-0005-0000-0000-0000903E0000}"/>
    <cellStyle name="Comma 9 5 7 2" xfId="44102" xr:uid="{00000000-0005-0000-0000-0000913E0000}"/>
    <cellStyle name="Comma 9 5 8" xfId="13806" xr:uid="{00000000-0005-0000-0000-0000923E0000}"/>
    <cellStyle name="Comma 9 5 8 2" xfId="39774" xr:uid="{00000000-0005-0000-0000-0000933E0000}"/>
    <cellStyle name="Comma 9 5 9" xfId="2986" xr:uid="{00000000-0005-0000-0000-0000943E0000}"/>
    <cellStyle name="Comma 9 6" xfId="245" xr:uid="{00000000-0005-0000-0000-0000953E0000}"/>
    <cellStyle name="Comma 9 6 10" xfId="28955" xr:uid="{00000000-0005-0000-0000-0000963E0000}"/>
    <cellStyle name="Comma 9 6 11" xfId="54916" xr:uid="{00000000-0005-0000-0000-0000973E0000}"/>
    <cellStyle name="Comma 9 6 12" xfId="55437" xr:uid="{00000000-0005-0000-0000-0000983E0000}"/>
    <cellStyle name="Comma 9 6 13" xfId="894" xr:uid="{00000000-0005-0000-0000-0000993E0000}"/>
    <cellStyle name="Comma 9 6 2" xfId="1364" xr:uid="{00000000-0005-0000-0000-00009A3E0000}"/>
    <cellStyle name="Comma 9 6 2 10" xfId="55978" xr:uid="{00000000-0005-0000-0000-00009B3E0000}"/>
    <cellStyle name="Comma 9 6 2 2" xfId="2446" xr:uid="{00000000-0005-0000-0000-00009C3E0000}"/>
    <cellStyle name="Comma 9 6 2 2 2" xfId="6774" xr:uid="{00000000-0005-0000-0000-00009D3E0000}"/>
    <cellStyle name="Comma 9 6 2 2 2 2" xfId="13266" xr:uid="{00000000-0005-0000-0000-00009E3E0000}"/>
    <cellStyle name="Comma 9 6 2 2 2 2 2" xfId="28414" xr:uid="{00000000-0005-0000-0000-00009F3E0000}"/>
    <cellStyle name="Comma 9 6 2 2 2 2 2 2" xfId="54382" xr:uid="{00000000-0005-0000-0000-0000A03E0000}"/>
    <cellStyle name="Comma 9 6 2 2 2 2 3" xfId="39234" xr:uid="{00000000-0005-0000-0000-0000A13E0000}"/>
    <cellStyle name="Comma 9 6 2 2 2 3" xfId="21922" xr:uid="{00000000-0005-0000-0000-0000A23E0000}"/>
    <cellStyle name="Comma 9 6 2 2 2 3 2" xfId="47890" xr:uid="{00000000-0005-0000-0000-0000A33E0000}"/>
    <cellStyle name="Comma 9 6 2 2 2 4" xfId="17594" xr:uid="{00000000-0005-0000-0000-0000A43E0000}"/>
    <cellStyle name="Comma 9 6 2 2 2 4 2" xfId="43562" xr:uid="{00000000-0005-0000-0000-0000A53E0000}"/>
    <cellStyle name="Comma 9 6 2 2 2 5" xfId="32742" xr:uid="{00000000-0005-0000-0000-0000A63E0000}"/>
    <cellStyle name="Comma 9 6 2 2 2 6" xfId="59224" xr:uid="{00000000-0005-0000-0000-0000A73E0000}"/>
    <cellStyle name="Comma 9 6 2 2 3" xfId="11102" xr:uid="{00000000-0005-0000-0000-0000A83E0000}"/>
    <cellStyle name="Comma 9 6 2 2 3 2" xfId="26250" xr:uid="{00000000-0005-0000-0000-0000A93E0000}"/>
    <cellStyle name="Comma 9 6 2 2 3 2 2" xfId="52218" xr:uid="{00000000-0005-0000-0000-0000AA3E0000}"/>
    <cellStyle name="Comma 9 6 2 2 3 3" xfId="37070" xr:uid="{00000000-0005-0000-0000-0000AB3E0000}"/>
    <cellStyle name="Comma 9 6 2 2 4" xfId="8938" xr:uid="{00000000-0005-0000-0000-0000AC3E0000}"/>
    <cellStyle name="Comma 9 6 2 2 4 2" xfId="24086" xr:uid="{00000000-0005-0000-0000-0000AD3E0000}"/>
    <cellStyle name="Comma 9 6 2 2 4 2 2" xfId="50054" xr:uid="{00000000-0005-0000-0000-0000AE3E0000}"/>
    <cellStyle name="Comma 9 6 2 2 4 3" xfId="34906" xr:uid="{00000000-0005-0000-0000-0000AF3E0000}"/>
    <cellStyle name="Comma 9 6 2 2 5" xfId="19758" xr:uid="{00000000-0005-0000-0000-0000B03E0000}"/>
    <cellStyle name="Comma 9 6 2 2 5 2" xfId="45726" xr:uid="{00000000-0005-0000-0000-0000B13E0000}"/>
    <cellStyle name="Comma 9 6 2 2 6" xfId="15430" xr:uid="{00000000-0005-0000-0000-0000B23E0000}"/>
    <cellStyle name="Comma 9 6 2 2 6 2" xfId="41398" xr:uid="{00000000-0005-0000-0000-0000B33E0000}"/>
    <cellStyle name="Comma 9 6 2 2 7" xfId="4610" xr:uid="{00000000-0005-0000-0000-0000B43E0000}"/>
    <cellStyle name="Comma 9 6 2 2 8" xfId="30578" xr:uid="{00000000-0005-0000-0000-0000B53E0000}"/>
    <cellStyle name="Comma 9 6 2 2 9" xfId="57060" xr:uid="{00000000-0005-0000-0000-0000B63E0000}"/>
    <cellStyle name="Comma 9 6 2 3" xfId="5692" xr:uid="{00000000-0005-0000-0000-0000B73E0000}"/>
    <cellStyle name="Comma 9 6 2 3 2" xfId="12184" xr:uid="{00000000-0005-0000-0000-0000B83E0000}"/>
    <cellStyle name="Comma 9 6 2 3 2 2" xfId="27332" xr:uid="{00000000-0005-0000-0000-0000B93E0000}"/>
    <cellStyle name="Comma 9 6 2 3 2 2 2" xfId="53300" xr:uid="{00000000-0005-0000-0000-0000BA3E0000}"/>
    <cellStyle name="Comma 9 6 2 3 2 3" xfId="38152" xr:uid="{00000000-0005-0000-0000-0000BB3E0000}"/>
    <cellStyle name="Comma 9 6 2 3 3" xfId="20840" xr:uid="{00000000-0005-0000-0000-0000BC3E0000}"/>
    <cellStyle name="Comma 9 6 2 3 3 2" xfId="46808" xr:uid="{00000000-0005-0000-0000-0000BD3E0000}"/>
    <cellStyle name="Comma 9 6 2 3 4" xfId="16512" xr:uid="{00000000-0005-0000-0000-0000BE3E0000}"/>
    <cellStyle name="Comma 9 6 2 3 4 2" xfId="42480" xr:uid="{00000000-0005-0000-0000-0000BF3E0000}"/>
    <cellStyle name="Comma 9 6 2 3 5" xfId="31660" xr:uid="{00000000-0005-0000-0000-0000C03E0000}"/>
    <cellStyle name="Comma 9 6 2 3 6" xfId="58142" xr:uid="{00000000-0005-0000-0000-0000C13E0000}"/>
    <cellStyle name="Comma 9 6 2 4" xfId="10020" xr:uid="{00000000-0005-0000-0000-0000C23E0000}"/>
    <cellStyle name="Comma 9 6 2 4 2" xfId="25168" xr:uid="{00000000-0005-0000-0000-0000C33E0000}"/>
    <cellStyle name="Comma 9 6 2 4 2 2" xfId="51136" xr:uid="{00000000-0005-0000-0000-0000C43E0000}"/>
    <cellStyle name="Comma 9 6 2 4 3" xfId="35988" xr:uid="{00000000-0005-0000-0000-0000C53E0000}"/>
    <cellStyle name="Comma 9 6 2 5" xfId="7856" xr:uid="{00000000-0005-0000-0000-0000C63E0000}"/>
    <cellStyle name="Comma 9 6 2 5 2" xfId="23004" xr:uid="{00000000-0005-0000-0000-0000C73E0000}"/>
    <cellStyle name="Comma 9 6 2 5 2 2" xfId="48972" xr:uid="{00000000-0005-0000-0000-0000C83E0000}"/>
    <cellStyle name="Comma 9 6 2 5 3" xfId="33824" xr:uid="{00000000-0005-0000-0000-0000C93E0000}"/>
    <cellStyle name="Comma 9 6 2 6" xfId="18676" xr:uid="{00000000-0005-0000-0000-0000CA3E0000}"/>
    <cellStyle name="Comma 9 6 2 6 2" xfId="44644" xr:uid="{00000000-0005-0000-0000-0000CB3E0000}"/>
    <cellStyle name="Comma 9 6 2 7" xfId="14348" xr:uid="{00000000-0005-0000-0000-0000CC3E0000}"/>
    <cellStyle name="Comma 9 6 2 7 2" xfId="40316" xr:uid="{00000000-0005-0000-0000-0000CD3E0000}"/>
    <cellStyle name="Comma 9 6 2 8" xfId="3528" xr:uid="{00000000-0005-0000-0000-0000CE3E0000}"/>
    <cellStyle name="Comma 9 6 2 9" xfId="29496" xr:uid="{00000000-0005-0000-0000-0000CF3E0000}"/>
    <cellStyle name="Comma 9 6 3" xfId="1905" xr:uid="{00000000-0005-0000-0000-0000D03E0000}"/>
    <cellStyle name="Comma 9 6 3 2" xfId="6233" xr:uid="{00000000-0005-0000-0000-0000D13E0000}"/>
    <cellStyle name="Comma 9 6 3 2 2" xfId="12725" xr:uid="{00000000-0005-0000-0000-0000D23E0000}"/>
    <cellStyle name="Comma 9 6 3 2 2 2" xfId="27873" xr:uid="{00000000-0005-0000-0000-0000D33E0000}"/>
    <cellStyle name="Comma 9 6 3 2 2 2 2" xfId="53841" xr:uid="{00000000-0005-0000-0000-0000D43E0000}"/>
    <cellStyle name="Comma 9 6 3 2 2 3" xfId="38693" xr:uid="{00000000-0005-0000-0000-0000D53E0000}"/>
    <cellStyle name="Comma 9 6 3 2 3" xfId="21381" xr:uid="{00000000-0005-0000-0000-0000D63E0000}"/>
    <cellStyle name="Comma 9 6 3 2 3 2" xfId="47349" xr:uid="{00000000-0005-0000-0000-0000D73E0000}"/>
    <cellStyle name="Comma 9 6 3 2 4" xfId="17053" xr:uid="{00000000-0005-0000-0000-0000D83E0000}"/>
    <cellStyle name="Comma 9 6 3 2 4 2" xfId="43021" xr:uid="{00000000-0005-0000-0000-0000D93E0000}"/>
    <cellStyle name="Comma 9 6 3 2 5" xfId="32201" xr:uid="{00000000-0005-0000-0000-0000DA3E0000}"/>
    <cellStyle name="Comma 9 6 3 2 6" xfId="58683" xr:uid="{00000000-0005-0000-0000-0000DB3E0000}"/>
    <cellStyle name="Comma 9 6 3 3" xfId="10561" xr:uid="{00000000-0005-0000-0000-0000DC3E0000}"/>
    <cellStyle name="Comma 9 6 3 3 2" xfId="25709" xr:uid="{00000000-0005-0000-0000-0000DD3E0000}"/>
    <cellStyle name="Comma 9 6 3 3 2 2" xfId="51677" xr:uid="{00000000-0005-0000-0000-0000DE3E0000}"/>
    <cellStyle name="Comma 9 6 3 3 3" xfId="36529" xr:uid="{00000000-0005-0000-0000-0000DF3E0000}"/>
    <cellStyle name="Comma 9 6 3 4" xfId="8397" xr:uid="{00000000-0005-0000-0000-0000E03E0000}"/>
    <cellStyle name="Comma 9 6 3 4 2" xfId="23545" xr:uid="{00000000-0005-0000-0000-0000E13E0000}"/>
    <cellStyle name="Comma 9 6 3 4 2 2" xfId="49513" xr:uid="{00000000-0005-0000-0000-0000E23E0000}"/>
    <cellStyle name="Comma 9 6 3 4 3" xfId="34365" xr:uid="{00000000-0005-0000-0000-0000E33E0000}"/>
    <cellStyle name="Comma 9 6 3 5" xfId="19217" xr:uid="{00000000-0005-0000-0000-0000E43E0000}"/>
    <cellStyle name="Comma 9 6 3 5 2" xfId="45185" xr:uid="{00000000-0005-0000-0000-0000E53E0000}"/>
    <cellStyle name="Comma 9 6 3 6" xfId="14889" xr:uid="{00000000-0005-0000-0000-0000E63E0000}"/>
    <cellStyle name="Comma 9 6 3 6 2" xfId="40857" xr:uid="{00000000-0005-0000-0000-0000E73E0000}"/>
    <cellStyle name="Comma 9 6 3 7" xfId="4069" xr:uid="{00000000-0005-0000-0000-0000E83E0000}"/>
    <cellStyle name="Comma 9 6 3 8" xfId="30037" xr:uid="{00000000-0005-0000-0000-0000E93E0000}"/>
    <cellStyle name="Comma 9 6 3 9" xfId="56519" xr:uid="{00000000-0005-0000-0000-0000EA3E0000}"/>
    <cellStyle name="Comma 9 6 4" xfId="5151" xr:uid="{00000000-0005-0000-0000-0000EB3E0000}"/>
    <cellStyle name="Comma 9 6 4 2" xfId="11643" xr:uid="{00000000-0005-0000-0000-0000EC3E0000}"/>
    <cellStyle name="Comma 9 6 4 2 2" xfId="26791" xr:uid="{00000000-0005-0000-0000-0000ED3E0000}"/>
    <cellStyle name="Comma 9 6 4 2 2 2" xfId="52759" xr:uid="{00000000-0005-0000-0000-0000EE3E0000}"/>
    <cellStyle name="Comma 9 6 4 2 3" xfId="37611" xr:uid="{00000000-0005-0000-0000-0000EF3E0000}"/>
    <cellStyle name="Comma 9 6 4 3" xfId="20299" xr:uid="{00000000-0005-0000-0000-0000F03E0000}"/>
    <cellStyle name="Comma 9 6 4 3 2" xfId="46267" xr:uid="{00000000-0005-0000-0000-0000F13E0000}"/>
    <cellStyle name="Comma 9 6 4 4" xfId="15971" xr:uid="{00000000-0005-0000-0000-0000F23E0000}"/>
    <cellStyle name="Comma 9 6 4 4 2" xfId="41939" xr:uid="{00000000-0005-0000-0000-0000F33E0000}"/>
    <cellStyle name="Comma 9 6 4 5" xfId="31119" xr:uid="{00000000-0005-0000-0000-0000F43E0000}"/>
    <cellStyle name="Comma 9 6 4 6" xfId="57601" xr:uid="{00000000-0005-0000-0000-0000F53E0000}"/>
    <cellStyle name="Comma 9 6 5" xfId="9479" xr:uid="{00000000-0005-0000-0000-0000F63E0000}"/>
    <cellStyle name="Comma 9 6 5 2" xfId="24627" xr:uid="{00000000-0005-0000-0000-0000F73E0000}"/>
    <cellStyle name="Comma 9 6 5 2 2" xfId="50595" xr:uid="{00000000-0005-0000-0000-0000F83E0000}"/>
    <cellStyle name="Comma 9 6 5 3" xfId="35447" xr:uid="{00000000-0005-0000-0000-0000F93E0000}"/>
    <cellStyle name="Comma 9 6 6" xfId="7315" xr:uid="{00000000-0005-0000-0000-0000FA3E0000}"/>
    <cellStyle name="Comma 9 6 6 2" xfId="22463" xr:uid="{00000000-0005-0000-0000-0000FB3E0000}"/>
    <cellStyle name="Comma 9 6 6 2 2" xfId="48431" xr:uid="{00000000-0005-0000-0000-0000FC3E0000}"/>
    <cellStyle name="Comma 9 6 6 3" xfId="33283" xr:uid="{00000000-0005-0000-0000-0000FD3E0000}"/>
    <cellStyle name="Comma 9 6 7" xfId="18135" xr:uid="{00000000-0005-0000-0000-0000FE3E0000}"/>
    <cellStyle name="Comma 9 6 7 2" xfId="44103" xr:uid="{00000000-0005-0000-0000-0000FF3E0000}"/>
    <cellStyle name="Comma 9 6 8" xfId="13807" xr:uid="{00000000-0005-0000-0000-0000003F0000}"/>
    <cellStyle name="Comma 9 6 8 2" xfId="39775" xr:uid="{00000000-0005-0000-0000-0000013F0000}"/>
    <cellStyle name="Comma 9 6 9" xfId="2987" xr:uid="{00000000-0005-0000-0000-0000023F0000}"/>
    <cellStyle name="Comma 9 7" xfId="246" xr:uid="{00000000-0005-0000-0000-0000033F0000}"/>
    <cellStyle name="Comma 9 7 10" xfId="28956" xr:uid="{00000000-0005-0000-0000-0000043F0000}"/>
    <cellStyle name="Comma 9 7 11" xfId="54917" xr:uid="{00000000-0005-0000-0000-0000053F0000}"/>
    <cellStyle name="Comma 9 7 12" xfId="55438" xr:uid="{00000000-0005-0000-0000-0000063F0000}"/>
    <cellStyle name="Comma 9 7 13" xfId="934" xr:uid="{00000000-0005-0000-0000-0000073F0000}"/>
    <cellStyle name="Comma 9 7 2" xfId="1365" xr:uid="{00000000-0005-0000-0000-0000083F0000}"/>
    <cellStyle name="Comma 9 7 2 10" xfId="55979" xr:uid="{00000000-0005-0000-0000-0000093F0000}"/>
    <cellStyle name="Comma 9 7 2 2" xfId="2447" xr:uid="{00000000-0005-0000-0000-00000A3F0000}"/>
    <cellStyle name="Comma 9 7 2 2 2" xfId="6775" xr:uid="{00000000-0005-0000-0000-00000B3F0000}"/>
    <cellStyle name="Comma 9 7 2 2 2 2" xfId="13267" xr:uid="{00000000-0005-0000-0000-00000C3F0000}"/>
    <cellStyle name="Comma 9 7 2 2 2 2 2" xfId="28415" xr:uid="{00000000-0005-0000-0000-00000D3F0000}"/>
    <cellStyle name="Comma 9 7 2 2 2 2 2 2" xfId="54383" xr:uid="{00000000-0005-0000-0000-00000E3F0000}"/>
    <cellStyle name="Comma 9 7 2 2 2 2 3" xfId="39235" xr:uid="{00000000-0005-0000-0000-00000F3F0000}"/>
    <cellStyle name="Comma 9 7 2 2 2 3" xfId="21923" xr:uid="{00000000-0005-0000-0000-0000103F0000}"/>
    <cellStyle name="Comma 9 7 2 2 2 3 2" xfId="47891" xr:uid="{00000000-0005-0000-0000-0000113F0000}"/>
    <cellStyle name="Comma 9 7 2 2 2 4" xfId="17595" xr:uid="{00000000-0005-0000-0000-0000123F0000}"/>
    <cellStyle name="Comma 9 7 2 2 2 4 2" xfId="43563" xr:uid="{00000000-0005-0000-0000-0000133F0000}"/>
    <cellStyle name="Comma 9 7 2 2 2 5" xfId="32743" xr:uid="{00000000-0005-0000-0000-0000143F0000}"/>
    <cellStyle name="Comma 9 7 2 2 2 6" xfId="59225" xr:uid="{00000000-0005-0000-0000-0000153F0000}"/>
    <cellStyle name="Comma 9 7 2 2 3" xfId="11103" xr:uid="{00000000-0005-0000-0000-0000163F0000}"/>
    <cellStyle name="Comma 9 7 2 2 3 2" xfId="26251" xr:uid="{00000000-0005-0000-0000-0000173F0000}"/>
    <cellStyle name="Comma 9 7 2 2 3 2 2" xfId="52219" xr:uid="{00000000-0005-0000-0000-0000183F0000}"/>
    <cellStyle name="Comma 9 7 2 2 3 3" xfId="37071" xr:uid="{00000000-0005-0000-0000-0000193F0000}"/>
    <cellStyle name="Comma 9 7 2 2 4" xfId="8939" xr:uid="{00000000-0005-0000-0000-00001A3F0000}"/>
    <cellStyle name="Comma 9 7 2 2 4 2" xfId="24087" xr:uid="{00000000-0005-0000-0000-00001B3F0000}"/>
    <cellStyle name="Comma 9 7 2 2 4 2 2" xfId="50055" xr:uid="{00000000-0005-0000-0000-00001C3F0000}"/>
    <cellStyle name="Comma 9 7 2 2 4 3" xfId="34907" xr:uid="{00000000-0005-0000-0000-00001D3F0000}"/>
    <cellStyle name="Comma 9 7 2 2 5" xfId="19759" xr:uid="{00000000-0005-0000-0000-00001E3F0000}"/>
    <cellStyle name="Comma 9 7 2 2 5 2" xfId="45727" xr:uid="{00000000-0005-0000-0000-00001F3F0000}"/>
    <cellStyle name="Comma 9 7 2 2 6" xfId="15431" xr:uid="{00000000-0005-0000-0000-0000203F0000}"/>
    <cellStyle name="Comma 9 7 2 2 6 2" xfId="41399" xr:uid="{00000000-0005-0000-0000-0000213F0000}"/>
    <cellStyle name="Comma 9 7 2 2 7" xfId="4611" xr:uid="{00000000-0005-0000-0000-0000223F0000}"/>
    <cellStyle name="Comma 9 7 2 2 8" xfId="30579" xr:uid="{00000000-0005-0000-0000-0000233F0000}"/>
    <cellStyle name="Comma 9 7 2 2 9" xfId="57061" xr:uid="{00000000-0005-0000-0000-0000243F0000}"/>
    <cellStyle name="Comma 9 7 2 3" xfId="5693" xr:uid="{00000000-0005-0000-0000-0000253F0000}"/>
    <cellStyle name="Comma 9 7 2 3 2" xfId="12185" xr:uid="{00000000-0005-0000-0000-0000263F0000}"/>
    <cellStyle name="Comma 9 7 2 3 2 2" xfId="27333" xr:uid="{00000000-0005-0000-0000-0000273F0000}"/>
    <cellStyle name="Comma 9 7 2 3 2 2 2" xfId="53301" xr:uid="{00000000-0005-0000-0000-0000283F0000}"/>
    <cellStyle name="Comma 9 7 2 3 2 3" xfId="38153" xr:uid="{00000000-0005-0000-0000-0000293F0000}"/>
    <cellStyle name="Comma 9 7 2 3 3" xfId="20841" xr:uid="{00000000-0005-0000-0000-00002A3F0000}"/>
    <cellStyle name="Comma 9 7 2 3 3 2" xfId="46809" xr:uid="{00000000-0005-0000-0000-00002B3F0000}"/>
    <cellStyle name="Comma 9 7 2 3 4" xfId="16513" xr:uid="{00000000-0005-0000-0000-00002C3F0000}"/>
    <cellStyle name="Comma 9 7 2 3 4 2" xfId="42481" xr:uid="{00000000-0005-0000-0000-00002D3F0000}"/>
    <cellStyle name="Comma 9 7 2 3 5" xfId="31661" xr:uid="{00000000-0005-0000-0000-00002E3F0000}"/>
    <cellStyle name="Comma 9 7 2 3 6" xfId="58143" xr:uid="{00000000-0005-0000-0000-00002F3F0000}"/>
    <cellStyle name="Comma 9 7 2 4" xfId="10021" xr:uid="{00000000-0005-0000-0000-0000303F0000}"/>
    <cellStyle name="Comma 9 7 2 4 2" xfId="25169" xr:uid="{00000000-0005-0000-0000-0000313F0000}"/>
    <cellStyle name="Comma 9 7 2 4 2 2" xfId="51137" xr:uid="{00000000-0005-0000-0000-0000323F0000}"/>
    <cellStyle name="Comma 9 7 2 4 3" xfId="35989" xr:uid="{00000000-0005-0000-0000-0000333F0000}"/>
    <cellStyle name="Comma 9 7 2 5" xfId="7857" xr:uid="{00000000-0005-0000-0000-0000343F0000}"/>
    <cellStyle name="Comma 9 7 2 5 2" xfId="23005" xr:uid="{00000000-0005-0000-0000-0000353F0000}"/>
    <cellStyle name="Comma 9 7 2 5 2 2" xfId="48973" xr:uid="{00000000-0005-0000-0000-0000363F0000}"/>
    <cellStyle name="Comma 9 7 2 5 3" xfId="33825" xr:uid="{00000000-0005-0000-0000-0000373F0000}"/>
    <cellStyle name="Comma 9 7 2 6" xfId="18677" xr:uid="{00000000-0005-0000-0000-0000383F0000}"/>
    <cellStyle name="Comma 9 7 2 6 2" xfId="44645" xr:uid="{00000000-0005-0000-0000-0000393F0000}"/>
    <cellStyle name="Comma 9 7 2 7" xfId="14349" xr:uid="{00000000-0005-0000-0000-00003A3F0000}"/>
    <cellStyle name="Comma 9 7 2 7 2" xfId="40317" xr:uid="{00000000-0005-0000-0000-00003B3F0000}"/>
    <cellStyle name="Comma 9 7 2 8" xfId="3529" xr:uid="{00000000-0005-0000-0000-00003C3F0000}"/>
    <cellStyle name="Comma 9 7 2 9" xfId="29497" xr:uid="{00000000-0005-0000-0000-00003D3F0000}"/>
    <cellStyle name="Comma 9 7 3" xfId="1906" xr:uid="{00000000-0005-0000-0000-00003E3F0000}"/>
    <cellStyle name="Comma 9 7 3 2" xfId="6234" xr:uid="{00000000-0005-0000-0000-00003F3F0000}"/>
    <cellStyle name="Comma 9 7 3 2 2" xfId="12726" xr:uid="{00000000-0005-0000-0000-0000403F0000}"/>
    <cellStyle name="Comma 9 7 3 2 2 2" xfId="27874" xr:uid="{00000000-0005-0000-0000-0000413F0000}"/>
    <cellStyle name="Comma 9 7 3 2 2 2 2" xfId="53842" xr:uid="{00000000-0005-0000-0000-0000423F0000}"/>
    <cellStyle name="Comma 9 7 3 2 2 3" xfId="38694" xr:uid="{00000000-0005-0000-0000-0000433F0000}"/>
    <cellStyle name="Comma 9 7 3 2 3" xfId="21382" xr:uid="{00000000-0005-0000-0000-0000443F0000}"/>
    <cellStyle name="Comma 9 7 3 2 3 2" xfId="47350" xr:uid="{00000000-0005-0000-0000-0000453F0000}"/>
    <cellStyle name="Comma 9 7 3 2 4" xfId="17054" xr:uid="{00000000-0005-0000-0000-0000463F0000}"/>
    <cellStyle name="Comma 9 7 3 2 4 2" xfId="43022" xr:uid="{00000000-0005-0000-0000-0000473F0000}"/>
    <cellStyle name="Comma 9 7 3 2 5" xfId="32202" xr:uid="{00000000-0005-0000-0000-0000483F0000}"/>
    <cellStyle name="Comma 9 7 3 2 6" xfId="58684" xr:uid="{00000000-0005-0000-0000-0000493F0000}"/>
    <cellStyle name="Comma 9 7 3 3" xfId="10562" xr:uid="{00000000-0005-0000-0000-00004A3F0000}"/>
    <cellStyle name="Comma 9 7 3 3 2" xfId="25710" xr:uid="{00000000-0005-0000-0000-00004B3F0000}"/>
    <cellStyle name="Comma 9 7 3 3 2 2" xfId="51678" xr:uid="{00000000-0005-0000-0000-00004C3F0000}"/>
    <cellStyle name="Comma 9 7 3 3 3" xfId="36530" xr:uid="{00000000-0005-0000-0000-00004D3F0000}"/>
    <cellStyle name="Comma 9 7 3 4" xfId="8398" xr:uid="{00000000-0005-0000-0000-00004E3F0000}"/>
    <cellStyle name="Comma 9 7 3 4 2" xfId="23546" xr:uid="{00000000-0005-0000-0000-00004F3F0000}"/>
    <cellStyle name="Comma 9 7 3 4 2 2" xfId="49514" xr:uid="{00000000-0005-0000-0000-0000503F0000}"/>
    <cellStyle name="Comma 9 7 3 4 3" xfId="34366" xr:uid="{00000000-0005-0000-0000-0000513F0000}"/>
    <cellStyle name="Comma 9 7 3 5" xfId="19218" xr:uid="{00000000-0005-0000-0000-0000523F0000}"/>
    <cellStyle name="Comma 9 7 3 5 2" xfId="45186" xr:uid="{00000000-0005-0000-0000-0000533F0000}"/>
    <cellStyle name="Comma 9 7 3 6" xfId="14890" xr:uid="{00000000-0005-0000-0000-0000543F0000}"/>
    <cellStyle name="Comma 9 7 3 6 2" xfId="40858" xr:uid="{00000000-0005-0000-0000-0000553F0000}"/>
    <cellStyle name="Comma 9 7 3 7" xfId="4070" xr:uid="{00000000-0005-0000-0000-0000563F0000}"/>
    <cellStyle name="Comma 9 7 3 8" xfId="30038" xr:uid="{00000000-0005-0000-0000-0000573F0000}"/>
    <cellStyle name="Comma 9 7 3 9" xfId="56520" xr:uid="{00000000-0005-0000-0000-0000583F0000}"/>
    <cellStyle name="Comma 9 7 4" xfId="5152" xr:uid="{00000000-0005-0000-0000-0000593F0000}"/>
    <cellStyle name="Comma 9 7 4 2" xfId="11644" xr:uid="{00000000-0005-0000-0000-00005A3F0000}"/>
    <cellStyle name="Comma 9 7 4 2 2" xfId="26792" xr:uid="{00000000-0005-0000-0000-00005B3F0000}"/>
    <cellStyle name="Comma 9 7 4 2 2 2" xfId="52760" xr:uid="{00000000-0005-0000-0000-00005C3F0000}"/>
    <cellStyle name="Comma 9 7 4 2 3" xfId="37612" xr:uid="{00000000-0005-0000-0000-00005D3F0000}"/>
    <cellStyle name="Comma 9 7 4 3" xfId="20300" xr:uid="{00000000-0005-0000-0000-00005E3F0000}"/>
    <cellStyle name="Comma 9 7 4 3 2" xfId="46268" xr:uid="{00000000-0005-0000-0000-00005F3F0000}"/>
    <cellStyle name="Comma 9 7 4 4" xfId="15972" xr:uid="{00000000-0005-0000-0000-0000603F0000}"/>
    <cellStyle name="Comma 9 7 4 4 2" xfId="41940" xr:uid="{00000000-0005-0000-0000-0000613F0000}"/>
    <cellStyle name="Comma 9 7 4 5" xfId="31120" xr:uid="{00000000-0005-0000-0000-0000623F0000}"/>
    <cellStyle name="Comma 9 7 4 6" xfId="57602" xr:uid="{00000000-0005-0000-0000-0000633F0000}"/>
    <cellStyle name="Comma 9 7 5" xfId="9480" xr:uid="{00000000-0005-0000-0000-0000643F0000}"/>
    <cellStyle name="Comma 9 7 5 2" xfId="24628" xr:uid="{00000000-0005-0000-0000-0000653F0000}"/>
    <cellStyle name="Comma 9 7 5 2 2" xfId="50596" xr:uid="{00000000-0005-0000-0000-0000663F0000}"/>
    <cellStyle name="Comma 9 7 5 3" xfId="35448" xr:uid="{00000000-0005-0000-0000-0000673F0000}"/>
    <cellStyle name="Comma 9 7 6" xfId="7316" xr:uid="{00000000-0005-0000-0000-0000683F0000}"/>
    <cellStyle name="Comma 9 7 6 2" xfId="22464" xr:uid="{00000000-0005-0000-0000-0000693F0000}"/>
    <cellStyle name="Comma 9 7 6 2 2" xfId="48432" xr:uid="{00000000-0005-0000-0000-00006A3F0000}"/>
    <cellStyle name="Comma 9 7 6 3" xfId="33284" xr:uid="{00000000-0005-0000-0000-00006B3F0000}"/>
    <cellStyle name="Comma 9 7 7" xfId="18136" xr:uid="{00000000-0005-0000-0000-00006C3F0000}"/>
    <cellStyle name="Comma 9 7 7 2" xfId="44104" xr:uid="{00000000-0005-0000-0000-00006D3F0000}"/>
    <cellStyle name="Comma 9 7 8" xfId="13808" xr:uid="{00000000-0005-0000-0000-00006E3F0000}"/>
    <cellStyle name="Comma 9 7 8 2" xfId="39776" xr:uid="{00000000-0005-0000-0000-00006F3F0000}"/>
    <cellStyle name="Comma 9 7 9" xfId="2988" xr:uid="{00000000-0005-0000-0000-0000703F0000}"/>
    <cellStyle name="Comma 9 8" xfId="247" xr:uid="{00000000-0005-0000-0000-0000713F0000}"/>
    <cellStyle name="Comma 9 8 10" xfId="28957" xr:uid="{00000000-0005-0000-0000-0000723F0000}"/>
    <cellStyle name="Comma 9 8 11" xfId="54918" xr:uid="{00000000-0005-0000-0000-0000733F0000}"/>
    <cellStyle name="Comma 9 8 12" xfId="55439" xr:uid="{00000000-0005-0000-0000-0000743F0000}"/>
    <cellStyle name="Comma 9 8 13" xfId="974" xr:uid="{00000000-0005-0000-0000-0000753F0000}"/>
    <cellStyle name="Comma 9 8 2" xfId="1366" xr:uid="{00000000-0005-0000-0000-0000763F0000}"/>
    <cellStyle name="Comma 9 8 2 10" xfId="55980" xr:uid="{00000000-0005-0000-0000-0000773F0000}"/>
    <cellStyle name="Comma 9 8 2 2" xfId="2448" xr:uid="{00000000-0005-0000-0000-0000783F0000}"/>
    <cellStyle name="Comma 9 8 2 2 2" xfId="6776" xr:uid="{00000000-0005-0000-0000-0000793F0000}"/>
    <cellStyle name="Comma 9 8 2 2 2 2" xfId="13268" xr:uid="{00000000-0005-0000-0000-00007A3F0000}"/>
    <cellStyle name="Comma 9 8 2 2 2 2 2" xfId="28416" xr:uid="{00000000-0005-0000-0000-00007B3F0000}"/>
    <cellStyle name="Comma 9 8 2 2 2 2 2 2" xfId="54384" xr:uid="{00000000-0005-0000-0000-00007C3F0000}"/>
    <cellStyle name="Comma 9 8 2 2 2 2 3" xfId="39236" xr:uid="{00000000-0005-0000-0000-00007D3F0000}"/>
    <cellStyle name="Comma 9 8 2 2 2 3" xfId="21924" xr:uid="{00000000-0005-0000-0000-00007E3F0000}"/>
    <cellStyle name="Comma 9 8 2 2 2 3 2" xfId="47892" xr:uid="{00000000-0005-0000-0000-00007F3F0000}"/>
    <cellStyle name="Comma 9 8 2 2 2 4" xfId="17596" xr:uid="{00000000-0005-0000-0000-0000803F0000}"/>
    <cellStyle name="Comma 9 8 2 2 2 4 2" xfId="43564" xr:uid="{00000000-0005-0000-0000-0000813F0000}"/>
    <cellStyle name="Comma 9 8 2 2 2 5" xfId="32744" xr:uid="{00000000-0005-0000-0000-0000823F0000}"/>
    <cellStyle name="Comma 9 8 2 2 2 6" xfId="59226" xr:uid="{00000000-0005-0000-0000-0000833F0000}"/>
    <cellStyle name="Comma 9 8 2 2 3" xfId="11104" xr:uid="{00000000-0005-0000-0000-0000843F0000}"/>
    <cellStyle name="Comma 9 8 2 2 3 2" xfId="26252" xr:uid="{00000000-0005-0000-0000-0000853F0000}"/>
    <cellStyle name="Comma 9 8 2 2 3 2 2" xfId="52220" xr:uid="{00000000-0005-0000-0000-0000863F0000}"/>
    <cellStyle name="Comma 9 8 2 2 3 3" xfId="37072" xr:uid="{00000000-0005-0000-0000-0000873F0000}"/>
    <cellStyle name="Comma 9 8 2 2 4" xfId="8940" xr:uid="{00000000-0005-0000-0000-0000883F0000}"/>
    <cellStyle name="Comma 9 8 2 2 4 2" xfId="24088" xr:uid="{00000000-0005-0000-0000-0000893F0000}"/>
    <cellStyle name="Comma 9 8 2 2 4 2 2" xfId="50056" xr:uid="{00000000-0005-0000-0000-00008A3F0000}"/>
    <cellStyle name="Comma 9 8 2 2 4 3" xfId="34908" xr:uid="{00000000-0005-0000-0000-00008B3F0000}"/>
    <cellStyle name="Comma 9 8 2 2 5" xfId="19760" xr:uid="{00000000-0005-0000-0000-00008C3F0000}"/>
    <cellStyle name="Comma 9 8 2 2 5 2" xfId="45728" xr:uid="{00000000-0005-0000-0000-00008D3F0000}"/>
    <cellStyle name="Comma 9 8 2 2 6" xfId="15432" xr:uid="{00000000-0005-0000-0000-00008E3F0000}"/>
    <cellStyle name="Comma 9 8 2 2 6 2" xfId="41400" xr:uid="{00000000-0005-0000-0000-00008F3F0000}"/>
    <cellStyle name="Comma 9 8 2 2 7" xfId="4612" xr:uid="{00000000-0005-0000-0000-0000903F0000}"/>
    <cellStyle name="Comma 9 8 2 2 8" xfId="30580" xr:uid="{00000000-0005-0000-0000-0000913F0000}"/>
    <cellStyle name="Comma 9 8 2 2 9" xfId="57062" xr:uid="{00000000-0005-0000-0000-0000923F0000}"/>
    <cellStyle name="Comma 9 8 2 3" xfId="5694" xr:uid="{00000000-0005-0000-0000-0000933F0000}"/>
    <cellStyle name="Comma 9 8 2 3 2" xfId="12186" xr:uid="{00000000-0005-0000-0000-0000943F0000}"/>
    <cellStyle name="Comma 9 8 2 3 2 2" xfId="27334" xr:uid="{00000000-0005-0000-0000-0000953F0000}"/>
    <cellStyle name="Comma 9 8 2 3 2 2 2" xfId="53302" xr:uid="{00000000-0005-0000-0000-0000963F0000}"/>
    <cellStyle name="Comma 9 8 2 3 2 3" xfId="38154" xr:uid="{00000000-0005-0000-0000-0000973F0000}"/>
    <cellStyle name="Comma 9 8 2 3 3" xfId="20842" xr:uid="{00000000-0005-0000-0000-0000983F0000}"/>
    <cellStyle name="Comma 9 8 2 3 3 2" xfId="46810" xr:uid="{00000000-0005-0000-0000-0000993F0000}"/>
    <cellStyle name="Comma 9 8 2 3 4" xfId="16514" xr:uid="{00000000-0005-0000-0000-00009A3F0000}"/>
    <cellStyle name="Comma 9 8 2 3 4 2" xfId="42482" xr:uid="{00000000-0005-0000-0000-00009B3F0000}"/>
    <cellStyle name="Comma 9 8 2 3 5" xfId="31662" xr:uid="{00000000-0005-0000-0000-00009C3F0000}"/>
    <cellStyle name="Comma 9 8 2 3 6" xfId="58144" xr:uid="{00000000-0005-0000-0000-00009D3F0000}"/>
    <cellStyle name="Comma 9 8 2 4" xfId="10022" xr:uid="{00000000-0005-0000-0000-00009E3F0000}"/>
    <cellStyle name="Comma 9 8 2 4 2" xfId="25170" xr:uid="{00000000-0005-0000-0000-00009F3F0000}"/>
    <cellStyle name="Comma 9 8 2 4 2 2" xfId="51138" xr:uid="{00000000-0005-0000-0000-0000A03F0000}"/>
    <cellStyle name="Comma 9 8 2 4 3" xfId="35990" xr:uid="{00000000-0005-0000-0000-0000A13F0000}"/>
    <cellStyle name="Comma 9 8 2 5" xfId="7858" xr:uid="{00000000-0005-0000-0000-0000A23F0000}"/>
    <cellStyle name="Comma 9 8 2 5 2" xfId="23006" xr:uid="{00000000-0005-0000-0000-0000A33F0000}"/>
    <cellStyle name="Comma 9 8 2 5 2 2" xfId="48974" xr:uid="{00000000-0005-0000-0000-0000A43F0000}"/>
    <cellStyle name="Comma 9 8 2 5 3" xfId="33826" xr:uid="{00000000-0005-0000-0000-0000A53F0000}"/>
    <cellStyle name="Comma 9 8 2 6" xfId="18678" xr:uid="{00000000-0005-0000-0000-0000A63F0000}"/>
    <cellStyle name="Comma 9 8 2 6 2" xfId="44646" xr:uid="{00000000-0005-0000-0000-0000A73F0000}"/>
    <cellStyle name="Comma 9 8 2 7" xfId="14350" xr:uid="{00000000-0005-0000-0000-0000A83F0000}"/>
    <cellStyle name="Comma 9 8 2 7 2" xfId="40318" xr:uid="{00000000-0005-0000-0000-0000A93F0000}"/>
    <cellStyle name="Comma 9 8 2 8" xfId="3530" xr:uid="{00000000-0005-0000-0000-0000AA3F0000}"/>
    <cellStyle name="Comma 9 8 2 9" xfId="29498" xr:uid="{00000000-0005-0000-0000-0000AB3F0000}"/>
    <cellStyle name="Comma 9 8 3" xfId="1907" xr:uid="{00000000-0005-0000-0000-0000AC3F0000}"/>
    <cellStyle name="Comma 9 8 3 2" xfId="6235" xr:uid="{00000000-0005-0000-0000-0000AD3F0000}"/>
    <cellStyle name="Comma 9 8 3 2 2" xfId="12727" xr:uid="{00000000-0005-0000-0000-0000AE3F0000}"/>
    <cellStyle name="Comma 9 8 3 2 2 2" xfId="27875" xr:uid="{00000000-0005-0000-0000-0000AF3F0000}"/>
    <cellStyle name="Comma 9 8 3 2 2 2 2" xfId="53843" xr:uid="{00000000-0005-0000-0000-0000B03F0000}"/>
    <cellStyle name="Comma 9 8 3 2 2 3" xfId="38695" xr:uid="{00000000-0005-0000-0000-0000B13F0000}"/>
    <cellStyle name="Comma 9 8 3 2 3" xfId="21383" xr:uid="{00000000-0005-0000-0000-0000B23F0000}"/>
    <cellStyle name="Comma 9 8 3 2 3 2" xfId="47351" xr:uid="{00000000-0005-0000-0000-0000B33F0000}"/>
    <cellStyle name="Comma 9 8 3 2 4" xfId="17055" xr:uid="{00000000-0005-0000-0000-0000B43F0000}"/>
    <cellStyle name="Comma 9 8 3 2 4 2" xfId="43023" xr:uid="{00000000-0005-0000-0000-0000B53F0000}"/>
    <cellStyle name="Comma 9 8 3 2 5" xfId="32203" xr:uid="{00000000-0005-0000-0000-0000B63F0000}"/>
    <cellStyle name="Comma 9 8 3 2 6" xfId="58685" xr:uid="{00000000-0005-0000-0000-0000B73F0000}"/>
    <cellStyle name="Comma 9 8 3 3" xfId="10563" xr:uid="{00000000-0005-0000-0000-0000B83F0000}"/>
    <cellStyle name="Comma 9 8 3 3 2" xfId="25711" xr:uid="{00000000-0005-0000-0000-0000B93F0000}"/>
    <cellStyle name="Comma 9 8 3 3 2 2" xfId="51679" xr:uid="{00000000-0005-0000-0000-0000BA3F0000}"/>
    <cellStyle name="Comma 9 8 3 3 3" xfId="36531" xr:uid="{00000000-0005-0000-0000-0000BB3F0000}"/>
    <cellStyle name="Comma 9 8 3 4" xfId="8399" xr:uid="{00000000-0005-0000-0000-0000BC3F0000}"/>
    <cellStyle name="Comma 9 8 3 4 2" xfId="23547" xr:uid="{00000000-0005-0000-0000-0000BD3F0000}"/>
    <cellStyle name="Comma 9 8 3 4 2 2" xfId="49515" xr:uid="{00000000-0005-0000-0000-0000BE3F0000}"/>
    <cellStyle name="Comma 9 8 3 4 3" xfId="34367" xr:uid="{00000000-0005-0000-0000-0000BF3F0000}"/>
    <cellStyle name="Comma 9 8 3 5" xfId="19219" xr:uid="{00000000-0005-0000-0000-0000C03F0000}"/>
    <cellStyle name="Comma 9 8 3 5 2" xfId="45187" xr:uid="{00000000-0005-0000-0000-0000C13F0000}"/>
    <cellStyle name="Comma 9 8 3 6" xfId="14891" xr:uid="{00000000-0005-0000-0000-0000C23F0000}"/>
    <cellStyle name="Comma 9 8 3 6 2" xfId="40859" xr:uid="{00000000-0005-0000-0000-0000C33F0000}"/>
    <cellStyle name="Comma 9 8 3 7" xfId="4071" xr:uid="{00000000-0005-0000-0000-0000C43F0000}"/>
    <cellStyle name="Comma 9 8 3 8" xfId="30039" xr:uid="{00000000-0005-0000-0000-0000C53F0000}"/>
    <cellStyle name="Comma 9 8 3 9" xfId="56521" xr:uid="{00000000-0005-0000-0000-0000C63F0000}"/>
    <cellStyle name="Comma 9 8 4" xfId="5153" xr:uid="{00000000-0005-0000-0000-0000C73F0000}"/>
    <cellStyle name="Comma 9 8 4 2" xfId="11645" xr:uid="{00000000-0005-0000-0000-0000C83F0000}"/>
    <cellStyle name="Comma 9 8 4 2 2" xfId="26793" xr:uid="{00000000-0005-0000-0000-0000C93F0000}"/>
    <cellStyle name="Comma 9 8 4 2 2 2" xfId="52761" xr:uid="{00000000-0005-0000-0000-0000CA3F0000}"/>
    <cellStyle name="Comma 9 8 4 2 3" xfId="37613" xr:uid="{00000000-0005-0000-0000-0000CB3F0000}"/>
    <cellStyle name="Comma 9 8 4 3" xfId="20301" xr:uid="{00000000-0005-0000-0000-0000CC3F0000}"/>
    <cellStyle name="Comma 9 8 4 3 2" xfId="46269" xr:uid="{00000000-0005-0000-0000-0000CD3F0000}"/>
    <cellStyle name="Comma 9 8 4 4" xfId="15973" xr:uid="{00000000-0005-0000-0000-0000CE3F0000}"/>
    <cellStyle name="Comma 9 8 4 4 2" xfId="41941" xr:uid="{00000000-0005-0000-0000-0000CF3F0000}"/>
    <cellStyle name="Comma 9 8 4 5" xfId="31121" xr:uid="{00000000-0005-0000-0000-0000D03F0000}"/>
    <cellStyle name="Comma 9 8 4 6" xfId="57603" xr:uid="{00000000-0005-0000-0000-0000D13F0000}"/>
    <cellStyle name="Comma 9 8 5" xfId="9481" xr:uid="{00000000-0005-0000-0000-0000D23F0000}"/>
    <cellStyle name="Comma 9 8 5 2" xfId="24629" xr:uid="{00000000-0005-0000-0000-0000D33F0000}"/>
    <cellStyle name="Comma 9 8 5 2 2" xfId="50597" xr:uid="{00000000-0005-0000-0000-0000D43F0000}"/>
    <cellStyle name="Comma 9 8 5 3" xfId="35449" xr:uid="{00000000-0005-0000-0000-0000D53F0000}"/>
    <cellStyle name="Comma 9 8 6" xfId="7317" xr:uid="{00000000-0005-0000-0000-0000D63F0000}"/>
    <cellStyle name="Comma 9 8 6 2" xfId="22465" xr:uid="{00000000-0005-0000-0000-0000D73F0000}"/>
    <cellStyle name="Comma 9 8 6 2 2" xfId="48433" xr:uid="{00000000-0005-0000-0000-0000D83F0000}"/>
    <cellStyle name="Comma 9 8 6 3" xfId="33285" xr:uid="{00000000-0005-0000-0000-0000D93F0000}"/>
    <cellStyle name="Comma 9 8 7" xfId="18137" xr:uid="{00000000-0005-0000-0000-0000DA3F0000}"/>
    <cellStyle name="Comma 9 8 7 2" xfId="44105" xr:uid="{00000000-0005-0000-0000-0000DB3F0000}"/>
    <cellStyle name="Comma 9 8 8" xfId="13809" xr:uid="{00000000-0005-0000-0000-0000DC3F0000}"/>
    <cellStyle name="Comma 9 8 8 2" xfId="39777" xr:uid="{00000000-0005-0000-0000-0000DD3F0000}"/>
    <cellStyle name="Comma 9 8 9" xfId="2989" xr:uid="{00000000-0005-0000-0000-0000DE3F0000}"/>
    <cellStyle name="Comma 9 9" xfId="248" xr:uid="{00000000-0005-0000-0000-0000DF3F0000}"/>
    <cellStyle name="Comma 9 9 10" xfId="28958" xr:uid="{00000000-0005-0000-0000-0000E03F0000}"/>
    <cellStyle name="Comma 9 9 11" xfId="54919" xr:uid="{00000000-0005-0000-0000-0000E13F0000}"/>
    <cellStyle name="Comma 9 9 12" xfId="55440" xr:uid="{00000000-0005-0000-0000-0000E23F0000}"/>
    <cellStyle name="Comma 9 9 13" xfId="1014" xr:uid="{00000000-0005-0000-0000-0000E33F0000}"/>
    <cellStyle name="Comma 9 9 2" xfId="1367" xr:uid="{00000000-0005-0000-0000-0000E43F0000}"/>
    <cellStyle name="Comma 9 9 2 10" xfId="55981" xr:uid="{00000000-0005-0000-0000-0000E53F0000}"/>
    <cellStyle name="Comma 9 9 2 2" xfId="2449" xr:uid="{00000000-0005-0000-0000-0000E63F0000}"/>
    <cellStyle name="Comma 9 9 2 2 2" xfId="6777" xr:uid="{00000000-0005-0000-0000-0000E73F0000}"/>
    <cellStyle name="Comma 9 9 2 2 2 2" xfId="13269" xr:uid="{00000000-0005-0000-0000-0000E83F0000}"/>
    <cellStyle name="Comma 9 9 2 2 2 2 2" xfId="28417" xr:uid="{00000000-0005-0000-0000-0000E93F0000}"/>
    <cellStyle name="Comma 9 9 2 2 2 2 2 2" xfId="54385" xr:uid="{00000000-0005-0000-0000-0000EA3F0000}"/>
    <cellStyle name="Comma 9 9 2 2 2 2 3" xfId="39237" xr:uid="{00000000-0005-0000-0000-0000EB3F0000}"/>
    <cellStyle name="Comma 9 9 2 2 2 3" xfId="21925" xr:uid="{00000000-0005-0000-0000-0000EC3F0000}"/>
    <cellStyle name="Comma 9 9 2 2 2 3 2" xfId="47893" xr:uid="{00000000-0005-0000-0000-0000ED3F0000}"/>
    <cellStyle name="Comma 9 9 2 2 2 4" xfId="17597" xr:uid="{00000000-0005-0000-0000-0000EE3F0000}"/>
    <cellStyle name="Comma 9 9 2 2 2 4 2" xfId="43565" xr:uid="{00000000-0005-0000-0000-0000EF3F0000}"/>
    <cellStyle name="Comma 9 9 2 2 2 5" xfId="32745" xr:uid="{00000000-0005-0000-0000-0000F03F0000}"/>
    <cellStyle name="Comma 9 9 2 2 2 6" xfId="59227" xr:uid="{00000000-0005-0000-0000-0000F13F0000}"/>
    <cellStyle name="Comma 9 9 2 2 3" xfId="11105" xr:uid="{00000000-0005-0000-0000-0000F23F0000}"/>
    <cellStyle name="Comma 9 9 2 2 3 2" xfId="26253" xr:uid="{00000000-0005-0000-0000-0000F33F0000}"/>
    <cellStyle name="Comma 9 9 2 2 3 2 2" xfId="52221" xr:uid="{00000000-0005-0000-0000-0000F43F0000}"/>
    <cellStyle name="Comma 9 9 2 2 3 3" xfId="37073" xr:uid="{00000000-0005-0000-0000-0000F53F0000}"/>
    <cellStyle name="Comma 9 9 2 2 4" xfId="8941" xr:uid="{00000000-0005-0000-0000-0000F63F0000}"/>
    <cellStyle name="Comma 9 9 2 2 4 2" xfId="24089" xr:uid="{00000000-0005-0000-0000-0000F73F0000}"/>
    <cellStyle name="Comma 9 9 2 2 4 2 2" xfId="50057" xr:uid="{00000000-0005-0000-0000-0000F83F0000}"/>
    <cellStyle name="Comma 9 9 2 2 4 3" xfId="34909" xr:uid="{00000000-0005-0000-0000-0000F93F0000}"/>
    <cellStyle name="Comma 9 9 2 2 5" xfId="19761" xr:uid="{00000000-0005-0000-0000-0000FA3F0000}"/>
    <cellStyle name="Comma 9 9 2 2 5 2" xfId="45729" xr:uid="{00000000-0005-0000-0000-0000FB3F0000}"/>
    <cellStyle name="Comma 9 9 2 2 6" xfId="15433" xr:uid="{00000000-0005-0000-0000-0000FC3F0000}"/>
    <cellStyle name="Comma 9 9 2 2 6 2" xfId="41401" xr:uid="{00000000-0005-0000-0000-0000FD3F0000}"/>
    <cellStyle name="Comma 9 9 2 2 7" xfId="4613" xr:uid="{00000000-0005-0000-0000-0000FE3F0000}"/>
    <cellStyle name="Comma 9 9 2 2 8" xfId="30581" xr:uid="{00000000-0005-0000-0000-0000FF3F0000}"/>
    <cellStyle name="Comma 9 9 2 2 9" xfId="57063" xr:uid="{00000000-0005-0000-0000-000000400000}"/>
    <cellStyle name="Comma 9 9 2 3" xfId="5695" xr:uid="{00000000-0005-0000-0000-000001400000}"/>
    <cellStyle name="Comma 9 9 2 3 2" xfId="12187" xr:uid="{00000000-0005-0000-0000-000002400000}"/>
    <cellStyle name="Comma 9 9 2 3 2 2" xfId="27335" xr:uid="{00000000-0005-0000-0000-000003400000}"/>
    <cellStyle name="Comma 9 9 2 3 2 2 2" xfId="53303" xr:uid="{00000000-0005-0000-0000-000004400000}"/>
    <cellStyle name="Comma 9 9 2 3 2 3" xfId="38155" xr:uid="{00000000-0005-0000-0000-000005400000}"/>
    <cellStyle name="Comma 9 9 2 3 3" xfId="20843" xr:uid="{00000000-0005-0000-0000-000006400000}"/>
    <cellStyle name="Comma 9 9 2 3 3 2" xfId="46811" xr:uid="{00000000-0005-0000-0000-000007400000}"/>
    <cellStyle name="Comma 9 9 2 3 4" xfId="16515" xr:uid="{00000000-0005-0000-0000-000008400000}"/>
    <cellStyle name="Comma 9 9 2 3 4 2" xfId="42483" xr:uid="{00000000-0005-0000-0000-000009400000}"/>
    <cellStyle name="Comma 9 9 2 3 5" xfId="31663" xr:uid="{00000000-0005-0000-0000-00000A400000}"/>
    <cellStyle name="Comma 9 9 2 3 6" xfId="58145" xr:uid="{00000000-0005-0000-0000-00000B400000}"/>
    <cellStyle name="Comma 9 9 2 4" xfId="10023" xr:uid="{00000000-0005-0000-0000-00000C400000}"/>
    <cellStyle name="Comma 9 9 2 4 2" xfId="25171" xr:uid="{00000000-0005-0000-0000-00000D400000}"/>
    <cellStyle name="Comma 9 9 2 4 2 2" xfId="51139" xr:uid="{00000000-0005-0000-0000-00000E400000}"/>
    <cellStyle name="Comma 9 9 2 4 3" xfId="35991" xr:uid="{00000000-0005-0000-0000-00000F400000}"/>
    <cellStyle name="Comma 9 9 2 5" xfId="7859" xr:uid="{00000000-0005-0000-0000-000010400000}"/>
    <cellStyle name="Comma 9 9 2 5 2" xfId="23007" xr:uid="{00000000-0005-0000-0000-000011400000}"/>
    <cellStyle name="Comma 9 9 2 5 2 2" xfId="48975" xr:uid="{00000000-0005-0000-0000-000012400000}"/>
    <cellStyle name="Comma 9 9 2 5 3" xfId="33827" xr:uid="{00000000-0005-0000-0000-000013400000}"/>
    <cellStyle name="Comma 9 9 2 6" xfId="18679" xr:uid="{00000000-0005-0000-0000-000014400000}"/>
    <cellStyle name="Comma 9 9 2 6 2" xfId="44647" xr:uid="{00000000-0005-0000-0000-000015400000}"/>
    <cellStyle name="Comma 9 9 2 7" xfId="14351" xr:uid="{00000000-0005-0000-0000-000016400000}"/>
    <cellStyle name="Comma 9 9 2 7 2" xfId="40319" xr:uid="{00000000-0005-0000-0000-000017400000}"/>
    <cellStyle name="Comma 9 9 2 8" xfId="3531" xr:uid="{00000000-0005-0000-0000-000018400000}"/>
    <cellStyle name="Comma 9 9 2 9" xfId="29499" xr:uid="{00000000-0005-0000-0000-000019400000}"/>
    <cellStyle name="Comma 9 9 3" xfId="1908" xr:uid="{00000000-0005-0000-0000-00001A400000}"/>
    <cellStyle name="Comma 9 9 3 2" xfId="6236" xr:uid="{00000000-0005-0000-0000-00001B400000}"/>
    <cellStyle name="Comma 9 9 3 2 2" xfId="12728" xr:uid="{00000000-0005-0000-0000-00001C400000}"/>
    <cellStyle name="Comma 9 9 3 2 2 2" xfId="27876" xr:uid="{00000000-0005-0000-0000-00001D400000}"/>
    <cellStyle name="Comma 9 9 3 2 2 2 2" xfId="53844" xr:uid="{00000000-0005-0000-0000-00001E400000}"/>
    <cellStyle name="Comma 9 9 3 2 2 3" xfId="38696" xr:uid="{00000000-0005-0000-0000-00001F400000}"/>
    <cellStyle name="Comma 9 9 3 2 3" xfId="21384" xr:uid="{00000000-0005-0000-0000-000020400000}"/>
    <cellStyle name="Comma 9 9 3 2 3 2" xfId="47352" xr:uid="{00000000-0005-0000-0000-000021400000}"/>
    <cellStyle name="Comma 9 9 3 2 4" xfId="17056" xr:uid="{00000000-0005-0000-0000-000022400000}"/>
    <cellStyle name="Comma 9 9 3 2 4 2" xfId="43024" xr:uid="{00000000-0005-0000-0000-000023400000}"/>
    <cellStyle name="Comma 9 9 3 2 5" xfId="32204" xr:uid="{00000000-0005-0000-0000-000024400000}"/>
    <cellStyle name="Comma 9 9 3 2 6" xfId="58686" xr:uid="{00000000-0005-0000-0000-000025400000}"/>
    <cellStyle name="Comma 9 9 3 3" xfId="10564" xr:uid="{00000000-0005-0000-0000-000026400000}"/>
    <cellStyle name="Comma 9 9 3 3 2" xfId="25712" xr:uid="{00000000-0005-0000-0000-000027400000}"/>
    <cellStyle name="Comma 9 9 3 3 2 2" xfId="51680" xr:uid="{00000000-0005-0000-0000-000028400000}"/>
    <cellStyle name="Comma 9 9 3 3 3" xfId="36532" xr:uid="{00000000-0005-0000-0000-000029400000}"/>
    <cellStyle name="Comma 9 9 3 4" xfId="8400" xr:uid="{00000000-0005-0000-0000-00002A400000}"/>
    <cellStyle name="Comma 9 9 3 4 2" xfId="23548" xr:uid="{00000000-0005-0000-0000-00002B400000}"/>
    <cellStyle name="Comma 9 9 3 4 2 2" xfId="49516" xr:uid="{00000000-0005-0000-0000-00002C400000}"/>
    <cellStyle name="Comma 9 9 3 4 3" xfId="34368" xr:uid="{00000000-0005-0000-0000-00002D400000}"/>
    <cellStyle name="Comma 9 9 3 5" xfId="19220" xr:uid="{00000000-0005-0000-0000-00002E400000}"/>
    <cellStyle name="Comma 9 9 3 5 2" xfId="45188" xr:uid="{00000000-0005-0000-0000-00002F400000}"/>
    <cellStyle name="Comma 9 9 3 6" xfId="14892" xr:uid="{00000000-0005-0000-0000-000030400000}"/>
    <cellStyle name="Comma 9 9 3 6 2" xfId="40860" xr:uid="{00000000-0005-0000-0000-000031400000}"/>
    <cellStyle name="Comma 9 9 3 7" xfId="4072" xr:uid="{00000000-0005-0000-0000-000032400000}"/>
    <cellStyle name="Comma 9 9 3 8" xfId="30040" xr:uid="{00000000-0005-0000-0000-000033400000}"/>
    <cellStyle name="Comma 9 9 3 9" xfId="56522" xr:uid="{00000000-0005-0000-0000-000034400000}"/>
    <cellStyle name="Comma 9 9 4" xfId="5154" xr:uid="{00000000-0005-0000-0000-000035400000}"/>
    <cellStyle name="Comma 9 9 4 2" xfId="11646" xr:uid="{00000000-0005-0000-0000-000036400000}"/>
    <cellStyle name="Comma 9 9 4 2 2" xfId="26794" xr:uid="{00000000-0005-0000-0000-000037400000}"/>
    <cellStyle name="Comma 9 9 4 2 2 2" xfId="52762" xr:uid="{00000000-0005-0000-0000-000038400000}"/>
    <cellStyle name="Comma 9 9 4 2 3" xfId="37614" xr:uid="{00000000-0005-0000-0000-000039400000}"/>
    <cellStyle name="Comma 9 9 4 3" xfId="20302" xr:uid="{00000000-0005-0000-0000-00003A400000}"/>
    <cellStyle name="Comma 9 9 4 3 2" xfId="46270" xr:uid="{00000000-0005-0000-0000-00003B400000}"/>
    <cellStyle name="Comma 9 9 4 4" xfId="15974" xr:uid="{00000000-0005-0000-0000-00003C400000}"/>
    <cellStyle name="Comma 9 9 4 4 2" xfId="41942" xr:uid="{00000000-0005-0000-0000-00003D400000}"/>
    <cellStyle name="Comma 9 9 4 5" xfId="31122" xr:uid="{00000000-0005-0000-0000-00003E400000}"/>
    <cellStyle name="Comma 9 9 4 6" xfId="57604" xr:uid="{00000000-0005-0000-0000-00003F400000}"/>
    <cellStyle name="Comma 9 9 5" xfId="9482" xr:uid="{00000000-0005-0000-0000-000040400000}"/>
    <cellStyle name="Comma 9 9 5 2" xfId="24630" xr:uid="{00000000-0005-0000-0000-000041400000}"/>
    <cellStyle name="Comma 9 9 5 2 2" xfId="50598" xr:uid="{00000000-0005-0000-0000-000042400000}"/>
    <cellStyle name="Comma 9 9 5 3" xfId="35450" xr:uid="{00000000-0005-0000-0000-000043400000}"/>
    <cellStyle name="Comma 9 9 6" xfId="7318" xr:uid="{00000000-0005-0000-0000-000044400000}"/>
    <cellStyle name="Comma 9 9 6 2" xfId="22466" xr:uid="{00000000-0005-0000-0000-000045400000}"/>
    <cellStyle name="Comma 9 9 6 2 2" xfId="48434" xr:uid="{00000000-0005-0000-0000-000046400000}"/>
    <cellStyle name="Comma 9 9 6 3" xfId="33286" xr:uid="{00000000-0005-0000-0000-000047400000}"/>
    <cellStyle name="Comma 9 9 7" xfId="18138" xr:uid="{00000000-0005-0000-0000-000048400000}"/>
    <cellStyle name="Comma 9 9 7 2" xfId="44106" xr:uid="{00000000-0005-0000-0000-000049400000}"/>
    <cellStyle name="Comma 9 9 8" xfId="13810" xr:uid="{00000000-0005-0000-0000-00004A400000}"/>
    <cellStyle name="Comma 9 9 8 2" xfId="39778" xr:uid="{00000000-0005-0000-0000-00004B400000}"/>
    <cellStyle name="Comma 9 9 9" xfId="2990" xr:uid="{00000000-0005-0000-0000-00004C400000}"/>
    <cellStyle name="Currency" xfId="59620" builtinId="4"/>
    <cellStyle name="Currency 2" xfId="249" xr:uid="{00000000-0005-0000-0000-00004E400000}"/>
    <cellStyle name="Currency 3" xfId="250" xr:uid="{00000000-0005-0000-0000-00004F400000}"/>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59624" builtinId="8"/>
    <cellStyle name="Hyperlink 2" xfId="251" xr:uid="{00000000-0005-0000-0000-000056400000}"/>
    <cellStyle name="Hyperlink 3" xfId="252" xr:uid="{00000000-0005-0000-0000-000057400000}"/>
    <cellStyle name="Input" xfId="10" builtinId="20" customBuiltin="1"/>
    <cellStyle name="Linked Cell" xfId="13" builtinId="24" customBuiltin="1"/>
    <cellStyle name="Neutral" xfId="9" builtinId="28" customBuiltin="1"/>
    <cellStyle name="Normal" xfId="0" builtinId="0"/>
    <cellStyle name="Normal 10" xfId="253" xr:uid="{00000000-0005-0000-0000-00005C400000}"/>
    <cellStyle name="Normal 10 10" xfId="254" xr:uid="{00000000-0005-0000-0000-00005D400000}"/>
    <cellStyle name="Normal 10 10 10" xfId="28960" xr:uid="{00000000-0005-0000-0000-00005E400000}"/>
    <cellStyle name="Normal 10 10 11" xfId="54921" xr:uid="{00000000-0005-0000-0000-00005F400000}"/>
    <cellStyle name="Normal 10 10 12" xfId="55442" xr:uid="{00000000-0005-0000-0000-000060400000}"/>
    <cellStyle name="Normal 10 10 13" xfId="1053" xr:uid="{00000000-0005-0000-0000-000061400000}"/>
    <cellStyle name="Normal 10 10 2" xfId="1369" xr:uid="{00000000-0005-0000-0000-000062400000}"/>
    <cellStyle name="Normal 10 10 2 10" xfId="55983" xr:uid="{00000000-0005-0000-0000-000063400000}"/>
    <cellStyle name="Normal 10 10 2 2" xfId="2451" xr:uid="{00000000-0005-0000-0000-000064400000}"/>
    <cellStyle name="Normal 10 10 2 2 2" xfId="6779" xr:uid="{00000000-0005-0000-0000-000065400000}"/>
    <cellStyle name="Normal 10 10 2 2 2 2" xfId="13271" xr:uid="{00000000-0005-0000-0000-000066400000}"/>
    <cellStyle name="Normal 10 10 2 2 2 2 2" xfId="28419" xr:uid="{00000000-0005-0000-0000-000067400000}"/>
    <cellStyle name="Normal 10 10 2 2 2 2 2 2" xfId="54387" xr:uid="{00000000-0005-0000-0000-000068400000}"/>
    <cellStyle name="Normal 10 10 2 2 2 2 3" xfId="39239" xr:uid="{00000000-0005-0000-0000-000069400000}"/>
    <cellStyle name="Normal 10 10 2 2 2 3" xfId="21927" xr:uid="{00000000-0005-0000-0000-00006A400000}"/>
    <cellStyle name="Normal 10 10 2 2 2 3 2" xfId="47895" xr:uid="{00000000-0005-0000-0000-00006B400000}"/>
    <cellStyle name="Normal 10 10 2 2 2 4" xfId="17599" xr:uid="{00000000-0005-0000-0000-00006C400000}"/>
    <cellStyle name="Normal 10 10 2 2 2 4 2" xfId="43567" xr:uid="{00000000-0005-0000-0000-00006D400000}"/>
    <cellStyle name="Normal 10 10 2 2 2 5" xfId="32747" xr:uid="{00000000-0005-0000-0000-00006E400000}"/>
    <cellStyle name="Normal 10 10 2 2 2 6" xfId="59229" xr:uid="{00000000-0005-0000-0000-00006F400000}"/>
    <cellStyle name="Normal 10 10 2 2 3" xfId="11107" xr:uid="{00000000-0005-0000-0000-000070400000}"/>
    <cellStyle name="Normal 10 10 2 2 3 2" xfId="26255" xr:uid="{00000000-0005-0000-0000-000071400000}"/>
    <cellStyle name="Normal 10 10 2 2 3 2 2" xfId="52223" xr:uid="{00000000-0005-0000-0000-000072400000}"/>
    <cellStyle name="Normal 10 10 2 2 3 3" xfId="37075" xr:uid="{00000000-0005-0000-0000-000073400000}"/>
    <cellStyle name="Normal 10 10 2 2 4" xfId="8943" xr:uid="{00000000-0005-0000-0000-000074400000}"/>
    <cellStyle name="Normal 10 10 2 2 4 2" xfId="24091" xr:uid="{00000000-0005-0000-0000-000075400000}"/>
    <cellStyle name="Normal 10 10 2 2 4 2 2" xfId="50059" xr:uid="{00000000-0005-0000-0000-000076400000}"/>
    <cellStyle name="Normal 10 10 2 2 4 3" xfId="34911" xr:uid="{00000000-0005-0000-0000-000077400000}"/>
    <cellStyle name="Normal 10 10 2 2 5" xfId="19763" xr:uid="{00000000-0005-0000-0000-000078400000}"/>
    <cellStyle name="Normal 10 10 2 2 5 2" xfId="45731" xr:uid="{00000000-0005-0000-0000-000079400000}"/>
    <cellStyle name="Normal 10 10 2 2 6" xfId="15435" xr:uid="{00000000-0005-0000-0000-00007A400000}"/>
    <cellStyle name="Normal 10 10 2 2 6 2" xfId="41403" xr:uid="{00000000-0005-0000-0000-00007B400000}"/>
    <cellStyle name="Normal 10 10 2 2 7" xfId="4615" xr:uid="{00000000-0005-0000-0000-00007C400000}"/>
    <cellStyle name="Normal 10 10 2 2 8" xfId="30583" xr:uid="{00000000-0005-0000-0000-00007D400000}"/>
    <cellStyle name="Normal 10 10 2 2 9" xfId="57065" xr:uid="{00000000-0005-0000-0000-00007E400000}"/>
    <cellStyle name="Normal 10 10 2 3" xfId="5697" xr:uid="{00000000-0005-0000-0000-00007F400000}"/>
    <cellStyle name="Normal 10 10 2 3 2" xfId="12189" xr:uid="{00000000-0005-0000-0000-000080400000}"/>
    <cellStyle name="Normal 10 10 2 3 2 2" xfId="27337" xr:uid="{00000000-0005-0000-0000-000081400000}"/>
    <cellStyle name="Normal 10 10 2 3 2 2 2" xfId="53305" xr:uid="{00000000-0005-0000-0000-000082400000}"/>
    <cellStyle name="Normal 10 10 2 3 2 3" xfId="38157" xr:uid="{00000000-0005-0000-0000-000083400000}"/>
    <cellStyle name="Normal 10 10 2 3 3" xfId="20845" xr:uid="{00000000-0005-0000-0000-000084400000}"/>
    <cellStyle name="Normal 10 10 2 3 3 2" xfId="46813" xr:uid="{00000000-0005-0000-0000-000085400000}"/>
    <cellStyle name="Normal 10 10 2 3 4" xfId="16517" xr:uid="{00000000-0005-0000-0000-000086400000}"/>
    <cellStyle name="Normal 10 10 2 3 4 2" xfId="42485" xr:uid="{00000000-0005-0000-0000-000087400000}"/>
    <cellStyle name="Normal 10 10 2 3 5" xfId="31665" xr:uid="{00000000-0005-0000-0000-000088400000}"/>
    <cellStyle name="Normal 10 10 2 3 6" xfId="58147" xr:uid="{00000000-0005-0000-0000-000089400000}"/>
    <cellStyle name="Normal 10 10 2 4" xfId="10025" xr:uid="{00000000-0005-0000-0000-00008A400000}"/>
    <cellStyle name="Normal 10 10 2 4 2" xfId="25173" xr:uid="{00000000-0005-0000-0000-00008B400000}"/>
    <cellStyle name="Normal 10 10 2 4 2 2" xfId="51141" xr:uid="{00000000-0005-0000-0000-00008C400000}"/>
    <cellStyle name="Normal 10 10 2 4 3" xfId="35993" xr:uid="{00000000-0005-0000-0000-00008D400000}"/>
    <cellStyle name="Normal 10 10 2 5" xfId="7861" xr:uid="{00000000-0005-0000-0000-00008E400000}"/>
    <cellStyle name="Normal 10 10 2 5 2" xfId="23009" xr:uid="{00000000-0005-0000-0000-00008F400000}"/>
    <cellStyle name="Normal 10 10 2 5 2 2" xfId="48977" xr:uid="{00000000-0005-0000-0000-000090400000}"/>
    <cellStyle name="Normal 10 10 2 5 3" xfId="33829" xr:uid="{00000000-0005-0000-0000-000091400000}"/>
    <cellStyle name="Normal 10 10 2 6" xfId="18681" xr:uid="{00000000-0005-0000-0000-000092400000}"/>
    <cellStyle name="Normal 10 10 2 6 2" xfId="44649" xr:uid="{00000000-0005-0000-0000-000093400000}"/>
    <cellStyle name="Normal 10 10 2 7" xfId="14353" xr:uid="{00000000-0005-0000-0000-000094400000}"/>
    <cellStyle name="Normal 10 10 2 7 2" xfId="40321" xr:uid="{00000000-0005-0000-0000-000095400000}"/>
    <cellStyle name="Normal 10 10 2 8" xfId="3533" xr:uid="{00000000-0005-0000-0000-000096400000}"/>
    <cellStyle name="Normal 10 10 2 9" xfId="29501" xr:uid="{00000000-0005-0000-0000-000097400000}"/>
    <cellStyle name="Normal 10 10 3" xfId="1910" xr:uid="{00000000-0005-0000-0000-000098400000}"/>
    <cellStyle name="Normal 10 10 3 2" xfId="6238" xr:uid="{00000000-0005-0000-0000-000099400000}"/>
    <cellStyle name="Normal 10 10 3 2 2" xfId="12730" xr:uid="{00000000-0005-0000-0000-00009A400000}"/>
    <cellStyle name="Normal 10 10 3 2 2 2" xfId="27878" xr:uid="{00000000-0005-0000-0000-00009B400000}"/>
    <cellStyle name="Normal 10 10 3 2 2 2 2" xfId="53846" xr:uid="{00000000-0005-0000-0000-00009C400000}"/>
    <cellStyle name="Normal 10 10 3 2 2 3" xfId="38698" xr:uid="{00000000-0005-0000-0000-00009D400000}"/>
    <cellStyle name="Normal 10 10 3 2 3" xfId="21386" xr:uid="{00000000-0005-0000-0000-00009E400000}"/>
    <cellStyle name="Normal 10 10 3 2 3 2" xfId="47354" xr:uid="{00000000-0005-0000-0000-00009F400000}"/>
    <cellStyle name="Normal 10 10 3 2 4" xfId="17058" xr:uid="{00000000-0005-0000-0000-0000A0400000}"/>
    <cellStyle name="Normal 10 10 3 2 4 2" xfId="43026" xr:uid="{00000000-0005-0000-0000-0000A1400000}"/>
    <cellStyle name="Normal 10 10 3 2 5" xfId="32206" xr:uid="{00000000-0005-0000-0000-0000A2400000}"/>
    <cellStyle name="Normal 10 10 3 2 6" xfId="58688" xr:uid="{00000000-0005-0000-0000-0000A3400000}"/>
    <cellStyle name="Normal 10 10 3 3" xfId="10566" xr:uid="{00000000-0005-0000-0000-0000A4400000}"/>
    <cellStyle name="Normal 10 10 3 3 2" xfId="25714" xr:uid="{00000000-0005-0000-0000-0000A5400000}"/>
    <cellStyle name="Normal 10 10 3 3 2 2" xfId="51682" xr:uid="{00000000-0005-0000-0000-0000A6400000}"/>
    <cellStyle name="Normal 10 10 3 3 3" xfId="36534" xr:uid="{00000000-0005-0000-0000-0000A7400000}"/>
    <cellStyle name="Normal 10 10 3 4" xfId="8402" xr:uid="{00000000-0005-0000-0000-0000A8400000}"/>
    <cellStyle name="Normal 10 10 3 4 2" xfId="23550" xr:uid="{00000000-0005-0000-0000-0000A9400000}"/>
    <cellStyle name="Normal 10 10 3 4 2 2" xfId="49518" xr:uid="{00000000-0005-0000-0000-0000AA400000}"/>
    <cellStyle name="Normal 10 10 3 4 3" xfId="34370" xr:uid="{00000000-0005-0000-0000-0000AB400000}"/>
    <cellSty